INDEX(Global.Assumptions[Households], MATCH(I$891,Global.Assumptions[Year], 0))</f>
        <v>792040.70002598688</v>
      </c>
      <c r="J894" s="20">
        <f ca="1">INDEX(Global.Assumptions[Households], MATCH(J$891,Global.Assumptions[Year], 0))</f>
        <v>787242.03672918305</v>
      </c>
      <c r="K894" s="20">
        <f ca="1">INDEX(Global.Assumptions[Households], MATCH(K$891,Global.Assumptions[Year], 0))</f>
        <v>788975.79828060104</v>
      </c>
      <c r="L894" s="20">
        <f ca="1">INDEX(Global.Assumptions[Households], MATCH(L$891,Global.Assumptions[Year], 0))</f>
        <v>793446.33200299705</v>
      </c>
      <c r="M894" s="20">
        <f ca="1">INDEX(Global.Assumptions[Households], MATCH(M$891,Global.Assumptions[Year], 0))</f>
        <v>797306.35823219968</v>
      </c>
      <c r="N894" s="20">
        <f ca="1">INDEX(Global.Assumptions[Households], MATCH(N$891,Global.Assumptions[Year], 0))</f>
        <v>806993.10108975356</v>
      </c>
      <c r="O894" s="20">
        <f ca="1">INDEX(Global.Assumptions[Households], MATCH(O$891,Global.Assumptions[Year], 0))</f>
        <v>820957.16982872249</v>
      </c>
      <c r="Q894" s="13"/>
      <c r="R894" s="13"/>
      <c r="S894" s="13"/>
      <c r="T894" s="13"/>
    </row>
    <row r="895" spans="1:20" ht="13">
      <c r="A895" s="13"/>
      <c r="B895" s="15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Q895" s="13"/>
      <c r="R895" s="13"/>
      <c r="S895" s="13"/>
      <c r="T895" s="13"/>
    </row>
    <row r="896" spans="1:20" ht="13">
      <c r="A896" s="13"/>
      <c r="B896" s="556" t="s">
        <v>397</v>
      </c>
      <c r="C896" s="553" t="s">
        <v>753</v>
      </c>
      <c r="D896" s="553"/>
      <c r="E896" s="554"/>
      <c r="F896" s="113">
        <f ca="1">F893*F894</f>
        <v>9.3590978000000042</v>
      </c>
      <c r="G896" s="113">
        <f t="shared" ref="G896:O896" ca="1" si="276">G893*G894</f>
        <v>9.5529266912116206</v>
      </c>
      <c r="H896" s="113">
        <f t="shared" ca="1" si="276"/>
        <v>9.8800968740629127</v>
      </c>
      <c r="I896" s="113">
        <f t="shared" ca="1" si="276"/>
        <v>10.22981376775919</v>
      </c>
      <c r="J896" s="113">
        <f t="shared" ca="1" si="276"/>
        <v>10.660071588609615</v>
      </c>
      <c r="K896" s="113">
        <f t="shared" ca="1" si="276"/>
        <v>11.200751004534604</v>
      </c>
      <c r="L896" s="113">
        <f t="shared" ca="1" si="276"/>
        <v>11.809530566156809</v>
      </c>
      <c r="M896" s="113">
        <f t="shared" ca="1" si="276"/>
        <v>12.441476443764623</v>
      </c>
      <c r="N896" s="113">
        <f t="shared" ca="1" si="276"/>
        <v>13.202255477834964</v>
      </c>
      <c r="O896" s="113">
        <f t="shared" ca="1" si="276"/>
        <v>14.080900417333766</v>
      </c>
      <c r="P896" s="13"/>
      <c r="Q896" s="19"/>
      <c r="R896" s="13"/>
      <c r="S896" s="13"/>
      <c r="T896" s="13"/>
    </row>
    <row r="897" spans="1:20" ht="13">
      <c r="A897" s="13"/>
      <c r="B897" s="555" t="s">
        <v>417</v>
      </c>
      <c r="C897" t="s">
        <v>776</v>
      </c>
      <c r="D897" s="56"/>
      <c r="E897" s="53"/>
      <c r="F897" s="19">
        <f t="shared" ref="F897:O897" ca="1" si="277">MIN(F$152, F$896)</f>
        <v>0</v>
      </c>
      <c r="G897" s="19">
        <f t="shared" ca="1" si="277"/>
        <v>0</v>
      </c>
      <c r="H897" s="19">
        <f t="shared" ca="1" si="277"/>
        <v>0</v>
      </c>
      <c r="I897" s="19">
        <f t="shared" ca="1" si="277"/>
        <v>0</v>
      </c>
      <c r="J897" s="19">
        <f t="shared" ca="1" si="277"/>
        <v>0</v>
      </c>
      <c r="K897" s="19">
        <f t="shared" ca="1" si="277"/>
        <v>0</v>
      </c>
      <c r="L897" s="19">
        <f t="shared" ca="1" si="277"/>
        <v>0</v>
      </c>
      <c r="M897" s="19">
        <f t="shared" ca="1" si="277"/>
        <v>0</v>
      </c>
      <c r="N897" s="19">
        <f t="shared" ca="1" si="277"/>
        <v>0</v>
      </c>
      <c r="O897" s="19">
        <f t="shared" ca="1" si="277"/>
        <v>0</v>
      </c>
      <c r="Q897" s="13"/>
      <c r="R897" s="13"/>
      <c r="S897" s="13"/>
      <c r="T897" s="13"/>
    </row>
    <row r="898" spans="1:20" ht="13">
      <c r="A898" s="13"/>
      <c r="Q898" s="13"/>
      <c r="R898" s="13"/>
      <c r="S898" s="13"/>
      <c r="T898" s="13"/>
    </row>
    <row r="899" spans="1:20" ht="13">
      <c r="A899" s="13"/>
      <c r="B899" s="129" t="s">
        <v>397</v>
      </c>
      <c r="C899" s="551" t="s">
        <v>756</v>
      </c>
      <c r="D899" s="551"/>
      <c r="E899" s="552" t="str">
        <f>Preferences.EnergyUnits</f>
        <v>PJ</v>
      </c>
      <c r="F899" s="549">
        <f t="shared" ref="F899:O899" ca="1" si="278">F$896-F$897</f>
        <v>9.3590978000000042</v>
      </c>
      <c r="G899" s="549">
        <f t="shared" ca="1" si="278"/>
        <v>9.5529266912116206</v>
      </c>
      <c r="H899" s="549">
        <f t="shared" ca="1" si="278"/>
        <v>9.8800968740629127</v>
      </c>
      <c r="I899" s="549">
        <f t="shared" ca="1" si="278"/>
        <v>10.22981376775919</v>
      </c>
      <c r="J899" s="549">
        <f t="shared" ca="1" si="278"/>
        <v>10.660071588609615</v>
      </c>
      <c r="K899" s="549">
        <f t="shared" ca="1" si="278"/>
        <v>11.200751004534604</v>
      </c>
      <c r="L899" s="549">
        <f t="shared" ca="1" si="278"/>
        <v>11.809530566156809</v>
      </c>
      <c r="M899" s="549">
        <f t="shared" ca="1" si="278"/>
        <v>12.441476443764623</v>
      </c>
      <c r="N899" s="549">
        <f t="shared" ca="1" si="278"/>
        <v>13.202255477834964</v>
      </c>
      <c r="O899" s="549">
        <f t="shared" ca="1" si="278"/>
        <v>14.080900417333766</v>
      </c>
      <c r="Q899" s="13"/>
      <c r="R899" s="13"/>
      <c r="S899" s="13"/>
      <c r="T899" s="13"/>
    </row>
    <row r="900" spans="1:20" ht="13">
      <c r="A900" s="13"/>
      <c r="B900" s="129"/>
      <c r="C900" s="56"/>
      <c r="D900" s="56"/>
      <c r="E900" s="129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Q900" s="13"/>
      <c r="R900" s="13"/>
      <c r="S900" s="13"/>
      <c r="T900" s="13"/>
    </row>
    <row r="901" spans="1:20" ht="13">
      <c r="A901" s="13"/>
      <c r="B901" s="129"/>
      <c r="C901" s="56"/>
      <c r="D901" s="56"/>
      <c r="E901" s="129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Q901" s="13"/>
      <c r="R901" s="13"/>
      <c r="S901" s="13"/>
      <c r="T901" s="13"/>
    </row>
    <row r="902" spans="1:20" ht="13">
      <c r="A902" s="13"/>
      <c r="B902" s="56">
        <v>2</v>
      </c>
      <c r="C902" s="56" t="s">
        <v>1043</v>
      </c>
      <c r="E902" s="129"/>
      <c r="F902" s="2517">
        <f>Misc!F$5</f>
        <v>2017</v>
      </c>
      <c r="G902" s="2517">
        <f>Misc!G$5</f>
        <v>2020</v>
      </c>
      <c r="H902" s="2517">
        <f>Misc!H$5</f>
        <v>2025</v>
      </c>
      <c r="I902" s="2517">
        <f>Misc!I$5</f>
        <v>2030</v>
      </c>
      <c r="J902" s="2517">
        <f>Misc!J$5</f>
        <v>2035</v>
      </c>
      <c r="K902" s="2517">
        <f>Misc!K$5</f>
        <v>2040</v>
      </c>
      <c r="L902" s="2517">
        <f>Misc!L$5</f>
        <v>2045</v>
      </c>
      <c r="M902" s="2517">
        <f>Misc!M$5</f>
        <v>2050</v>
      </c>
      <c r="N902" s="2517">
        <f>Misc!N$5</f>
        <v>2055</v>
      </c>
      <c r="O902" s="2517">
        <f>Misc!O$5</f>
        <v>2060</v>
      </c>
      <c r="Q902" s="13"/>
      <c r="R902" s="13"/>
      <c r="S902" s="13"/>
      <c r="T902" s="13"/>
    </row>
    <row r="903" spans="1:20" ht="13">
      <c r="A903" s="13"/>
      <c r="Q903" s="13"/>
      <c r="R903" s="13"/>
      <c r="S903" s="13"/>
      <c r="T903" s="13"/>
    </row>
    <row r="904" spans="1:20" ht="13">
      <c r="A904" s="13"/>
      <c r="B904" s="15">
        <v>1</v>
      </c>
      <c r="C904" t="str">
        <f t="shared" ref="C904:C916" si="279">INDEX($D$197:$D$209, MATCH($B904, $C$197:$C$209, 0))</f>
        <v>Gas boiler (old)</v>
      </c>
      <c r="F904" s="19">
        <f t="array" aca="1" ref="F904:F916" ca="1">F$899*F$759:F$771</f>
        <v>0.37179271151163579</v>
      </c>
      <c r="G904" s="19">
        <f t="array" aca="1" ref="G904:G916" ca="1">G$899*G$759:G$771</f>
        <v>0.33732677071572198</v>
      </c>
      <c r="H904" s="19">
        <f t="array" aca="1" ref="H904:H916" ca="1">H$899*H$759:H$771</f>
        <v>0.30526964359081699</v>
      </c>
      <c r="I904" s="19">
        <f t="array" aca="1" ref="I904:I916" ca="1">I$899*I$759:I$771</f>
        <v>0.27092142713259176</v>
      </c>
      <c r="J904" s="19">
        <f t="array" aca="1" ref="J904:J916" ca="1">J$899*J$759:J$771</f>
        <v>0.23526347218100663</v>
      </c>
      <c r="K904" s="19">
        <f t="array" aca="1" ref="K904:K916" ca="1">K$899*K$759:K$771</f>
        <v>0.19775683871972247</v>
      </c>
      <c r="L904" s="19">
        <f t="array" aca="1" ref="L904:L916" ca="1">L$899*L$759:L$771</f>
        <v>0.15637894038856964</v>
      </c>
      <c r="M904" s="19">
        <f t="array" aca="1" ref="M904:M916" ca="1">M$899*M$759:M$771</f>
        <v>0.10983134298444379</v>
      </c>
      <c r="N904" s="19">
        <f t="array" aca="1" ref="N904:N916" ca="1">N$899*N$759:N$771</f>
        <v>5.8273688661809112E-2</v>
      </c>
      <c r="O904" s="19">
        <f t="array" aca="1" ref="O904:O916" ca="1">O$899*O$759:O$771</f>
        <v>0</v>
      </c>
      <c r="Q904" s="13"/>
      <c r="R904" s="13"/>
      <c r="S904" s="13"/>
      <c r="T904" s="13"/>
    </row>
    <row r="905" spans="1:20" ht="13">
      <c r="A905" s="13"/>
      <c r="B905" s="15">
        <v>2</v>
      </c>
      <c r="C905" t="str">
        <f t="shared" si="279"/>
        <v>Gas boiler (new)</v>
      </c>
      <c r="F905" s="19">
        <f ca="1"/>
        <v>0.35163367666848033</v>
      </c>
      <c r="G905" s="19">
        <f ca="1"/>
        <v>1.2743291885386834</v>
      </c>
      <c r="H905" s="19">
        <f ca="1"/>
        <v>2.2647369419609005</v>
      </c>
      <c r="I905" s="19">
        <f ca="1"/>
        <v>3.3251758814117851</v>
      </c>
      <c r="J905" s="19">
        <f ca="1"/>
        <v>4.4865358475203028</v>
      </c>
      <c r="K905" s="19">
        <f ca="1"/>
        <v>5.7874097343334041</v>
      </c>
      <c r="L905" s="19">
        <f ca="1"/>
        <v>7.2336182313804605</v>
      </c>
      <c r="M905" s="19">
        <f ca="1"/>
        <v>8.8129096699876754</v>
      </c>
      <c r="N905" s="19">
        <f ca="1"/>
        <v>10.616918403502746</v>
      </c>
      <c r="O905" s="19">
        <f ca="1"/>
        <v>12.67281037560039</v>
      </c>
      <c r="Q905" s="13"/>
      <c r="R905" s="13"/>
      <c r="S905" s="13"/>
      <c r="T905" s="13"/>
    </row>
    <row r="906" spans="1:20" ht="13">
      <c r="A906" s="13"/>
      <c r="B906" s="15">
        <v>3</v>
      </c>
      <c r="C906" t="str">
        <f t="shared" si="279"/>
        <v>Resistive heating</v>
      </c>
      <c r="F906" s="19">
        <f ca="1"/>
        <v>0.33737209349359537</v>
      </c>
      <c r="G906" s="19">
        <f ca="1"/>
        <v>0.41224064392150728</v>
      </c>
      <c r="H906" s="19">
        <f ca="1"/>
        <v>0.49656544824249027</v>
      </c>
      <c r="I906" s="19">
        <f ca="1"/>
        <v>0.58683327811723895</v>
      </c>
      <c r="J906" s="19">
        <f ca="1"/>
        <v>0.68726370854919638</v>
      </c>
      <c r="K906" s="19">
        <f ca="1"/>
        <v>0.80171242933794962</v>
      </c>
      <c r="L906" s="19">
        <f ca="1"/>
        <v>0.92920339531128449</v>
      </c>
      <c r="M906" s="19">
        <f ca="1"/>
        <v>1.0673335329095595</v>
      </c>
      <c r="N906" s="19">
        <f ca="1"/>
        <v>1.2264125231708765</v>
      </c>
      <c r="O906" s="19">
        <f ca="1"/>
        <v>1.4080900417333766</v>
      </c>
      <c r="Q906" s="13"/>
      <c r="R906" s="13"/>
      <c r="S906" s="13"/>
      <c r="T906" s="13"/>
    </row>
    <row r="907" spans="1:20" ht="13">
      <c r="A907" s="13"/>
      <c r="B907" s="15">
        <v>4</v>
      </c>
      <c r="C907" t="str">
        <f t="shared" si="279"/>
        <v>Oil-fired boiler</v>
      </c>
      <c r="F907" s="19">
        <f ca="1"/>
        <v>0.38885450617038125</v>
      </c>
      <c r="G907" s="19">
        <f ca="1"/>
        <v>0.35280690229616379</v>
      </c>
      <c r="H907" s="19">
        <f ca="1"/>
        <v>0.31927865402385747</v>
      </c>
      <c r="I907" s="19">
        <f ca="1"/>
        <v>0.2833541769291027</v>
      </c>
      <c r="J907" s="19">
        <f ca="1"/>
        <v>0.24605985664141089</v>
      </c>
      <c r="K907" s="19">
        <f ca="1"/>
        <v>0.20683202085785571</v>
      </c>
      <c r="L907" s="19">
        <f ca="1"/>
        <v>0.16355526549460508</v>
      </c>
      <c r="M907" s="19">
        <f ca="1"/>
        <v>0.11487157040976313</v>
      </c>
      <c r="N907" s="19">
        <f ca="1"/>
        <v>6.0947903833787551E-2</v>
      </c>
      <c r="O907" s="19">
        <f ca="1"/>
        <v>0</v>
      </c>
      <c r="Q907" s="13"/>
      <c r="R907" s="13"/>
      <c r="S907" s="13"/>
      <c r="T907" s="13"/>
    </row>
    <row r="908" spans="1:20" ht="13">
      <c r="A908" s="13"/>
      <c r="B908" s="15">
        <v>5</v>
      </c>
      <c r="C908" t="str">
        <f t="shared" si="279"/>
        <v>Solid-fuel boiler</v>
      </c>
      <c r="F908" s="19">
        <f ca="1"/>
        <v>4.421926048253531</v>
      </c>
      <c r="G908" s="19">
        <f ca="1"/>
        <v>4.0120045068565435</v>
      </c>
      <c r="H908" s="19">
        <f ca="1"/>
        <v>3.6307322519770771</v>
      </c>
      <c r="I908" s="19">
        <f ca="1"/>
        <v>3.222210867977533</v>
      </c>
      <c r="J908" s="19">
        <f ca="1"/>
        <v>2.7981120759738318</v>
      </c>
      <c r="K908" s="19">
        <f ca="1"/>
        <v>2.352025979206549</v>
      </c>
      <c r="L908" s="19">
        <f ca="1"/>
        <v>1.8598968954797837</v>
      </c>
      <c r="M908" s="19">
        <f ca="1"/>
        <v>1.306281864652368</v>
      </c>
      <c r="N908" s="19">
        <f ca="1"/>
        <v>0.69307959473919234</v>
      </c>
      <c r="O908" s="19">
        <f ca="1"/>
        <v>0</v>
      </c>
      <c r="Q908" s="13"/>
      <c r="R908" s="13"/>
      <c r="S908" s="13"/>
      <c r="T908" s="13"/>
    </row>
    <row r="909" spans="1:20" ht="13">
      <c r="A909" s="13"/>
      <c r="B909" s="15">
        <v>6</v>
      </c>
      <c r="C909" t="str">
        <f t="shared" si="279"/>
        <v>Stirling engine micro-CHP</v>
      </c>
      <c r="F909" s="19">
        <f ca="1"/>
        <v>0</v>
      </c>
      <c r="G909" s="19">
        <f ca="1"/>
        <v>0</v>
      </c>
      <c r="H909" s="19">
        <f ca="1"/>
        <v>0</v>
      </c>
      <c r="I909" s="19">
        <f ca="1"/>
        <v>0</v>
      </c>
      <c r="J909" s="19">
        <f ca="1"/>
        <v>0</v>
      </c>
      <c r="K909" s="19">
        <f ca="1"/>
        <v>0</v>
      </c>
      <c r="L909" s="19">
        <f ca="1"/>
        <v>0</v>
      </c>
      <c r="M909" s="19">
        <f ca="1"/>
        <v>0</v>
      </c>
      <c r="N909" s="19">
        <f ca="1"/>
        <v>0</v>
      </c>
      <c r="O909" s="19">
        <f ca="1"/>
        <v>0</v>
      </c>
      <c r="Q909" s="13"/>
      <c r="R909" s="13"/>
      <c r="S909" s="13"/>
      <c r="T909" s="13"/>
    </row>
    <row r="910" spans="1:20" ht="13">
      <c r="A910" s="13"/>
      <c r="B910" s="15">
        <v>7</v>
      </c>
      <c r="C910" t="str">
        <f t="shared" si="279"/>
        <v>Fuel-cell micro-CHP</v>
      </c>
      <c r="F910" s="19">
        <f ca="1"/>
        <v>0</v>
      </c>
      <c r="G910" s="19">
        <f ca="1"/>
        <v>0</v>
      </c>
      <c r="H910" s="19">
        <f ca="1"/>
        <v>0</v>
      </c>
      <c r="I910" s="19">
        <f ca="1"/>
        <v>0</v>
      </c>
      <c r="J910" s="19">
        <f ca="1"/>
        <v>0</v>
      </c>
      <c r="K910" s="19">
        <f ca="1"/>
        <v>0</v>
      </c>
      <c r="L910" s="19">
        <f ca="1"/>
        <v>0</v>
      </c>
      <c r="M910" s="19">
        <f ca="1"/>
        <v>0</v>
      </c>
      <c r="N910" s="19">
        <f ca="1"/>
        <v>0</v>
      </c>
      <c r="O910" s="19">
        <f ca="1"/>
        <v>0</v>
      </c>
      <c r="Q910" s="13"/>
      <c r="R910" s="13"/>
      <c r="S910" s="13"/>
      <c r="T910" s="13"/>
    </row>
    <row r="911" spans="1:20" ht="13">
      <c r="A911" s="13"/>
      <c r="B911" s="15">
        <v>8</v>
      </c>
      <c r="C911" t="str">
        <f t="shared" si="279"/>
        <v>Air-source heat pump</v>
      </c>
      <c r="F911" s="19">
        <f ca="1"/>
        <v>0</v>
      </c>
      <c r="G911" s="19">
        <f ca="1"/>
        <v>0</v>
      </c>
      <c r="H911" s="19">
        <f ca="1"/>
        <v>0</v>
      </c>
      <c r="I911" s="19">
        <f ca="1"/>
        <v>0</v>
      </c>
      <c r="J911" s="19">
        <f ca="1"/>
        <v>0</v>
      </c>
      <c r="K911" s="19">
        <f ca="1"/>
        <v>0</v>
      </c>
      <c r="L911" s="19">
        <f ca="1"/>
        <v>0</v>
      </c>
      <c r="M911" s="19">
        <f ca="1"/>
        <v>0</v>
      </c>
      <c r="N911" s="19">
        <f ca="1"/>
        <v>0</v>
      </c>
      <c r="O911" s="19">
        <f ca="1"/>
        <v>0</v>
      </c>
      <c r="Q911" s="13"/>
      <c r="R911" s="13"/>
      <c r="S911" s="13"/>
      <c r="T911" s="13"/>
    </row>
    <row r="912" spans="1:20" ht="13">
      <c r="A912" s="13"/>
      <c r="B912" s="15">
        <v>9</v>
      </c>
      <c r="C912" t="str">
        <f t="shared" si="279"/>
        <v>Ground-source heat pump</v>
      </c>
      <c r="F912" s="19">
        <f ca="1"/>
        <v>0</v>
      </c>
      <c r="G912" s="19">
        <f ca="1"/>
        <v>0</v>
      </c>
      <c r="H912" s="19">
        <f ca="1"/>
        <v>0</v>
      </c>
      <c r="I912" s="19">
        <f ca="1"/>
        <v>0</v>
      </c>
      <c r="J912" s="19">
        <f ca="1"/>
        <v>0</v>
      </c>
      <c r="K912" s="19">
        <f ca="1"/>
        <v>0</v>
      </c>
      <c r="L912" s="19">
        <f ca="1"/>
        <v>0</v>
      </c>
      <c r="M912" s="19">
        <f ca="1"/>
        <v>0</v>
      </c>
      <c r="N912" s="19">
        <f ca="1"/>
        <v>0</v>
      </c>
      <c r="O912" s="19">
        <f ca="1"/>
        <v>0</v>
      </c>
      <c r="Q912" s="13"/>
      <c r="R912" s="13"/>
      <c r="S912" s="13"/>
      <c r="T912" s="13"/>
    </row>
    <row r="913" spans="1:20" ht="13">
      <c r="A913" s="13"/>
      <c r="B913" s="15">
        <v>10</v>
      </c>
      <c r="C913" t="str">
        <f t="shared" si="279"/>
        <v>Geothermal electricity</v>
      </c>
      <c r="F913" s="19">
        <f ca="1"/>
        <v>0</v>
      </c>
      <c r="G913" s="19">
        <f ca="1"/>
        <v>0</v>
      </c>
      <c r="H913" s="19">
        <f ca="1"/>
        <v>0</v>
      </c>
      <c r="I913" s="19">
        <f ca="1"/>
        <v>0</v>
      </c>
      <c r="J913" s="19">
        <f ca="1"/>
        <v>0</v>
      </c>
      <c r="K913" s="19">
        <f ca="1"/>
        <v>0</v>
      </c>
      <c r="L913" s="19">
        <f ca="1"/>
        <v>0</v>
      </c>
      <c r="M913" s="19">
        <f ca="1"/>
        <v>0</v>
      </c>
      <c r="N913" s="19">
        <f ca="1"/>
        <v>0</v>
      </c>
      <c r="O913" s="19">
        <f ca="1"/>
        <v>0</v>
      </c>
      <c r="Q913" s="19"/>
      <c r="R913" s="13"/>
      <c r="S913" s="13"/>
      <c r="T913" s="13"/>
    </row>
    <row r="914" spans="1:20" ht="13">
      <c r="A914" s="13"/>
      <c r="B914" s="15">
        <v>11</v>
      </c>
      <c r="C914" t="str">
        <f t="shared" si="279"/>
        <v>Community scale gas CHP with local district heating</v>
      </c>
      <c r="F914" s="19">
        <f ca="1"/>
        <v>0</v>
      </c>
      <c r="G914" s="19">
        <f ca="1"/>
        <v>0</v>
      </c>
      <c r="H914" s="19">
        <f ca="1"/>
        <v>0</v>
      </c>
      <c r="I914" s="19">
        <f ca="1"/>
        <v>0</v>
      </c>
      <c r="J914" s="19">
        <f ca="1"/>
        <v>0</v>
      </c>
      <c r="K914" s="19">
        <f ca="1"/>
        <v>0</v>
      </c>
      <c r="L914" s="19">
        <f ca="1"/>
        <v>0</v>
      </c>
      <c r="M914" s="19">
        <f ca="1"/>
        <v>0</v>
      </c>
      <c r="N914" s="19">
        <f ca="1"/>
        <v>0</v>
      </c>
      <c r="O914" s="19">
        <f ca="1"/>
        <v>0</v>
      </c>
      <c r="Q914" s="13"/>
      <c r="R914" s="13"/>
      <c r="S914" s="13"/>
      <c r="T914" s="13"/>
    </row>
    <row r="915" spans="1:20" ht="13">
      <c r="A915" s="13"/>
      <c r="B915" s="15">
        <v>12</v>
      </c>
      <c r="C915" t="str">
        <f t="shared" si="279"/>
        <v>Community scale solid-fuel CHP with local district heating</v>
      </c>
      <c r="F915" s="19">
        <f ca="1"/>
        <v>0</v>
      </c>
      <c r="G915" s="19">
        <f ca="1"/>
        <v>0</v>
      </c>
      <c r="H915" s="19">
        <f ca="1"/>
        <v>0</v>
      </c>
      <c r="I915" s="19">
        <f ca="1"/>
        <v>0</v>
      </c>
      <c r="J915" s="19">
        <f ca="1"/>
        <v>0</v>
      </c>
      <c r="K915" s="19">
        <f ca="1"/>
        <v>0</v>
      </c>
      <c r="L915" s="19">
        <f ca="1"/>
        <v>0</v>
      </c>
      <c r="M915" s="19">
        <f ca="1"/>
        <v>0</v>
      </c>
      <c r="N915" s="19">
        <f ca="1"/>
        <v>0</v>
      </c>
      <c r="O915" s="19">
        <f ca="1"/>
        <v>0</v>
      </c>
      <c r="Q915" s="13"/>
      <c r="R915" s="13"/>
      <c r="S915" s="13"/>
      <c r="T915" s="13"/>
    </row>
    <row r="916" spans="1:20" ht="13">
      <c r="A916" s="13"/>
      <c r="B916" s="15">
        <v>13</v>
      </c>
      <c r="C916" t="str">
        <f t="shared" si="279"/>
        <v>Long distance district heating from large power stations</v>
      </c>
      <c r="F916" s="19">
        <f ca="1"/>
        <v>3.487518763902381</v>
      </c>
      <c r="G916" s="19">
        <f ca="1"/>
        <v>3.1642186788830005</v>
      </c>
      <c r="H916" s="19">
        <f ca="1"/>
        <v>2.8635139342677705</v>
      </c>
      <c r="I916" s="19">
        <f ca="1"/>
        <v>2.541318136190938</v>
      </c>
      <c r="J916" s="19">
        <f ca="1"/>
        <v>2.2068366277438662</v>
      </c>
      <c r="K916" s="19">
        <f ca="1"/>
        <v>1.8550140020791244</v>
      </c>
      <c r="L916" s="19">
        <f ca="1"/>
        <v>1.4668778381021061</v>
      </c>
      <c r="M916" s="19">
        <f ca="1"/>
        <v>1.0302484628208153</v>
      </c>
      <c r="N916" s="19">
        <f ca="1"/>
        <v>0.54662336392655209</v>
      </c>
      <c r="O916" s="19">
        <f ca="1"/>
        <v>0</v>
      </c>
      <c r="Q916" s="13"/>
      <c r="R916" s="13"/>
      <c r="S916" s="13"/>
      <c r="T916" s="13"/>
    </row>
    <row r="917" spans="1:20" ht="13">
      <c r="A917" s="13"/>
      <c r="B917" s="15"/>
      <c r="E917" s="129" t="str">
        <f>Preferences.EnergyUnits</f>
        <v>PJ</v>
      </c>
      <c r="F917" s="557">
        <f t="shared" ref="F917:O917" ca="1" si="280">SUM(F904:F916)</f>
        <v>9.3590978000000042</v>
      </c>
      <c r="G917" s="557">
        <f t="shared" ca="1" si="280"/>
        <v>9.5529266912116206</v>
      </c>
      <c r="H917" s="557">
        <f t="shared" ca="1" si="280"/>
        <v>9.8800968740629127</v>
      </c>
      <c r="I917" s="557">
        <f t="shared" ca="1" si="280"/>
        <v>10.22981376775919</v>
      </c>
      <c r="J917" s="557">
        <f t="shared" ca="1" si="280"/>
        <v>10.660071588609615</v>
      </c>
      <c r="K917" s="557">
        <f t="shared" ca="1" si="280"/>
        <v>11.200751004534604</v>
      </c>
      <c r="L917" s="557">
        <f t="shared" ca="1" si="280"/>
        <v>11.809530566156809</v>
      </c>
      <c r="M917" s="557">
        <f t="shared" ca="1" si="280"/>
        <v>12.441476443764625</v>
      </c>
      <c r="N917" s="557">
        <f t="shared" ca="1" si="280"/>
        <v>13.202255477834962</v>
      </c>
      <c r="O917" s="557">
        <f t="shared" ca="1" si="280"/>
        <v>14.080900417333767</v>
      </c>
      <c r="Q917" s="19"/>
      <c r="R917" s="13"/>
      <c r="S917" s="13"/>
      <c r="T917" s="13"/>
    </row>
    <row r="918" spans="1:20" ht="13">
      <c r="A918" s="13"/>
      <c r="Q918" s="13"/>
      <c r="R918" s="13"/>
      <c r="S918" s="13"/>
      <c r="T918" s="13"/>
    </row>
    <row r="919" spans="1:20" ht="13">
      <c r="A919" s="13"/>
      <c r="B919" s="56"/>
      <c r="C919" s="56" t="s">
        <v>427</v>
      </c>
      <c r="E919" s="129"/>
      <c r="Q919" s="13"/>
      <c r="R919" s="13"/>
      <c r="S919" s="13"/>
      <c r="T919" s="13"/>
    </row>
    <row r="920" spans="1:20" ht="13">
      <c r="A920" s="13"/>
      <c r="F920" s="19"/>
      <c r="Q920" s="13"/>
      <c r="R920" s="13"/>
      <c r="S920" s="13"/>
      <c r="T920" s="13"/>
    </row>
    <row r="921" spans="1:20" ht="13">
      <c r="A921" s="13"/>
      <c r="B921" s="15" t="s">
        <v>41</v>
      </c>
      <c r="C921" s="13" t="str">
        <f>INDEX(Vectors[Description], MATCH($B921, Vectors[Code], 0))</f>
        <v>Electricity (delivered to end user)</v>
      </c>
      <c r="F921" s="19">
        <f t="array" aca="1" ref="F921" ca="1">SUM(F$904:F$916/$M$268:$M$280*($B921=$F$267:$N$267)*($F$268:$N$280))</f>
        <v>-0.33737209349359537</v>
      </c>
      <c r="G921" s="19">
        <f t="array" aca="1" ref="G921" ca="1">SUM(G$904:G$916/$M$268:$M$280*($B921=$F$267:$N$267)*($F$268:$N$280))</f>
        <v>-0.41224064392150728</v>
      </c>
      <c r="H921" s="19">
        <f t="array" aca="1" ref="H921" ca="1">SUM(H$904:H$916/$M$268:$M$280*($B921=$F$267:$N$267)*($F$268:$N$280))</f>
        <v>-0.49656544824249027</v>
      </c>
      <c r="I921" s="19">
        <f t="array" aca="1" ref="I921" ca="1">SUM(I$904:I$916/$M$268:$M$280*($B921=$F$267:$N$267)*($F$268:$N$280))</f>
        <v>-0.58683327811723895</v>
      </c>
      <c r="J921" s="19">
        <f t="array" aca="1" ref="J921" ca="1">SUM(J$904:J$916/$M$268:$M$280*($B921=$F$267:$N$267)*($F$268:$N$280))</f>
        <v>-0.68726370854919638</v>
      </c>
      <c r="K921" s="19">
        <f t="array" aca="1" ref="K921" ca="1">SUM(K$904:K$916/$M$268:$M$280*($B921=$F$267:$N$267)*($F$268:$N$280))</f>
        <v>-0.80171242933794962</v>
      </c>
      <c r="L921" s="19">
        <f t="array" aca="1" ref="L921" ca="1">SUM(L$904:L$916/$M$268:$M$280*($B921=$F$267:$N$267)*($F$268:$N$280))</f>
        <v>-0.92920339531128449</v>
      </c>
      <c r="M921" s="19">
        <f t="array" aca="1" ref="M921" ca="1">SUM(M$904:M$916/$M$268:$M$280*($B921=$F$267:$N$267)*($F$268:$N$280))</f>
        <v>-1.0673335329095595</v>
      </c>
      <c r="N921" s="19">
        <f t="array" aca="1" ref="N921" ca="1">SUM(N$904:N$916/$M$268:$M$280*($B921=$F$267:$N$267)*($F$268:$N$280))</f>
        <v>-1.2264125231708765</v>
      </c>
      <c r="O921" s="19">
        <f t="array" aca="1" ref="O921" ca="1">SUM(O$904:O$916/$M$268:$M$280*($B921=$F$267:$N$267)*($F$268:$N$280))</f>
        <v>-1.4080900417333766</v>
      </c>
      <c r="Q921" s="13"/>
      <c r="R921" s="13"/>
      <c r="S921" s="13"/>
      <c r="T921" s="13"/>
    </row>
    <row r="922" spans="1:20" ht="13">
      <c r="A922" s="13"/>
      <c r="B922" s="15" t="s">
        <v>42</v>
      </c>
      <c r="C922" s="13" t="str">
        <f>INDEX(Vectors[Description], MATCH($B922, Vectors[Code], 0))</f>
        <v>Electricity (supplied to grid)</v>
      </c>
      <c r="F922" s="19">
        <f t="array" aca="1" ref="F922" ca="1">SUM(F$904:F$916/$M$268:$M$280*($B922=$F$267:$N$267)*($F$268:$N$280))</f>
        <v>0</v>
      </c>
      <c r="G922" s="19">
        <f t="array" aca="1" ref="G922" ca="1">SUM(G$904:G$916/$M$268:$M$280*($B922=$F$267:$N$267)*($F$268:$N$280))</f>
        <v>0</v>
      </c>
      <c r="H922" s="19">
        <f t="array" aca="1" ref="H922" ca="1">SUM(H$904:H$916/$M$268:$M$280*($B922=$F$267:$N$267)*($F$268:$N$280))</f>
        <v>0</v>
      </c>
      <c r="I922" s="19">
        <f t="array" aca="1" ref="I922" ca="1">SUM(I$904:I$916/$M$268:$M$280*($B922=$F$267:$N$267)*($F$268:$N$280))</f>
        <v>0</v>
      </c>
      <c r="J922" s="19">
        <f t="array" aca="1" ref="J922" ca="1">SUM(J$904:J$916/$M$268:$M$280*($B922=$F$267:$N$267)*($F$268:$N$280))</f>
        <v>0</v>
      </c>
      <c r="K922" s="19">
        <f t="array" aca="1" ref="K922" ca="1">SUM(K$904:K$916/$M$268:$M$280*($B922=$F$267:$N$267)*($F$268:$N$280))</f>
        <v>0</v>
      </c>
      <c r="L922" s="19">
        <f t="array" aca="1" ref="L922" ca="1">SUM(L$904:L$916/$M$268:$M$280*($B922=$F$267:$N$267)*($F$268:$N$280))</f>
        <v>0</v>
      </c>
      <c r="M922" s="19">
        <f t="array" aca="1" ref="M922" ca="1">SUM(M$904:M$916/$M$268:$M$280*($B922=$F$267:$N$267)*($F$268:$N$280))</f>
        <v>0</v>
      </c>
      <c r="N922" s="19">
        <f t="array" aca="1" ref="N922" ca="1">SUM(N$904:N$916/$M$268:$M$280*($B922=$F$267:$N$267)*($F$268:$N$280))</f>
        <v>0</v>
      </c>
      <c r="O922" s="19">
        <f t="array" aca="1" ref="O922" ca="1">SUM(O$904:O$916/$M$268:$M$280*($B922=$F$267:$N$267)*($F$268:$N$280))</f>
        <v>0</v>
      </c>
      <c r="Q922" s="13"/>
      <c r="R922" s="13"/>
      <c r="S922" s="13"/>
      <c r="T922" s="13"/>
    </row>
    <row r="923" spans="1:20" ht="13">
      <c r="A923" s="13"/>
      <c r="B923" s="15" t="s">
        <v>43</v>
      </c>
      <c r="C923" s="13" t="str">
        <f>INDEX(Vectors[Description], MATCH($B923, Vectors[Code], 0))</f>
        <v>Solid hydrocarbons</v>
      </c>
      <c r="F923" s="19">
        <f t="array" aca="1" ref="F923" ca="1">SUM(F$904:F$916/$M$268:$M$280*($B923=$F$267:$N$267)*($F$268:$N$280))</f>
        <v>-5.0826736186822199</v>
      </c>
      <c r="G923" s="19">
        <f t="array" aca="1" ref="G923" ca="1">SUM(G$904:G$916/$M$268:$M$280*($B923=$F$267:$N$267)*($F$268:$N$280))</f>
        <v>-4.6114994331684409</v>
      </c>
      <c r="H923" s="19">
        <f t="array" aca="1" ref="H923" ca="1">SUM(H$904:H$916/$M$268:$M$280*($B923=$F$267:$N$267)*($F$268:$N$280))</f>
        <v>-4.1732554620426177</v>
      </c>
      <c r="I923" s="19">
        <f t="array" aca="1" ref="I923" ca="1">SUM(I$904:I$916/$M$268:$M$280*($B923=$F$267:$N$267)*($F$268:$N$280))</f>
        <v>-3.7036906528477389</v>
      </c>
      <c r="J923" s="19">
        <f t="array" aca="1" ref="J923" ca="1">SUM(J$904:J$916/$M$268:$M$280*($B923=$F$267:$N$267)*($F$268:$N$280))</f>
        <v>-3.216220776981416</v>
      </c>
      <c r="K923" s="19">
        <f t="array" aca="1" ref="K923" ca="1">SUM(K$904:K$916/$M$268:$M$280*($B923=$F$267:$N$267)*($F$268:$N$280))</f>
        <v>-2.703478137019022</v>
      </c>
      <c r="L923" s="19">
        <f t="array" aca="1" ref="L923" ca="1">SUM(L$904:L$916/$M$268:$M$280*($B923=$F$267:$N$267)*($F$268:$N$280))</f>
        <v>-2.1378125235399814</v>
      </c>
      <c r="M923" s="19">
        <f t="array" aca="1" ref="M923" ca="1">SUM(M$904:M$916/$M$268:$M$280*($B923=$F$267:$N$267)*($F$268:$N$280))</f>
        <v>-1.5014734076464</v>
      </c>
      <c r="N923" s="19">
        <f t="array" aca="1" ref="N923" ca="1">SUM(N$904:N$916/$M$268:$M$280*($B923=$F$267:$N$267)*($F$268:$N$280))</f>
        <v>-0.79664321234389923</v>
      </c>
      <c r="O923" s="19">
        <f t="array" aca="1" ref="O923" ca="1">SUM(O$904:O$916/$M$268:$M$280*($B923=$F$267:$N$267)*($F$268:$N$280))</f>
        <v>0</v>
      </c>
      <c r="Q923" s="13"/>
      <c r="R923" s="13"/>
      <c r="S923" s="13"/>
      <c r="T923" s="13"/>
    </row>
    <row r="924" spans="1:20" ht="13">
      <c r="B924" s="15" t="s">
        <v>45</v>
      </c>
      <c r="C924" s="13" t="str">
        <f>INDEX(Vectors[Description], MATCH($B924, Vectors[Code], 0))</f>
        <v>Liquid hydrocarbons</v>
      </c>
      <c r="F924" s="19">
        <f t="array" aca="1" ref="F924" ca="1">SUM(F$904:F$916/$M$268:$M$280*($B924=$F$267:$N$267)*($F$268:$N$280))</f>
        <v>-0.40088093419626936</v>
      </c>
      <c r="G924" s="19">
        <f t="array" aca="1" ref="G924" ca="1">SUM(G$904:G$916/$M$268:$M$280*($B924=$F$267:$N$267)*($F$268:$N$280))</f>
        <v>-0.36371845597542662</v>
      </c>
      <c r="H924" s="19">
        <f t="array" aca="1" ref="H924" ca="1">SUM(H$904:H$916/$M$268:$M$280*($B924=$F$267:$N$267)*($F$268:$N$280))</f>
        <v>-0.32915325157098707</v>
      </c>
      <c r="I924" s="19">
        <f t="array" aca="1" ref="I924" ca="1">SUM(I$904:I$916/$M$268:$M$280*($B924=$F$267:$N$267)*($F$268:$N$280))</f>
        <v>-0.29211770817433269</v>
      </c>
      <c r="J924" s="19">
        <f t="array" aca="1" ref="J924" ca="1">SUM(J$904:J$916/$M$268:$M$280*($B924=$F$267:$N$267)*($F$268:$N$280))</f>
        <v>-0.25366995530042358</v>
      </c>
      <c r="K924" s="19">
        <f t="array" aca="1" ref="K924" ca="1">SUM(K$904:K$916/$M$268:$M$280*($B924=$F$267:$N$267)*($F$268:$N$280))</f>
        <v>-0.21322888748232549</v>
      </c>
      <c r="L924" s="19">
        <f t="array" aca="1" ref="L924" ca="1">SUM(L$904:L$916/$M$268:$M$280*($B924=$F$267:$N$267)*($F$268:$N$280))</f>
        <v>-0.16861367576763411</v>
      </c>
      <c r="M924" s="19">
        <f t="array" aca="1" ref="M924" ca="1">SUM(M$904:M$916/$M$268:$M$280*($B924=$F$267:$N$267)*($F$268:$N$280))</f>
        <v>-0.11842429939150839</v>
      </c>
      <c r="N924" s="19">
        <f t="array" aca="1" ref="N924" ca="1">SUM(N$904:N$916/$M$268:$M$280*($B924=$F$267:$N$267)*($F$268:$N$280))</f>
        <v>-6.283289055029645E-2</v>
      </c>
      <c r="O924" s="19">
        <f t="array" aca="1" ref="O924" ca="1">SUM(O$904:O$916/$M$268:$M$280*($B924=$F$267:$N$267)*($F$268:$N$280))</f>
        <v>0</v>
      </c>
    </row>
    <row r="925" spans="1:20" ht="13">
      <c r="A925" s="56"/>
      <c r="B925" s="15" t="s">
        <v>46</v>
      </c>
      <c r="C925" s="13" t="str">
        <f>INDEX(Vectors[Description], MATCH($B925, Vectors[Code], 0))</f>
        <v>Gaseous hydrocarbons</v>
      </c>
      <c r="F925" s="19">
        <f t="array" aca="1" ref="F925" ca="1">SUM(F$904:F$916/$M$268:$M$280*($B925=$F$267:$N$267)*($F$268:$N$280))</f>
        <v>-0.87561156990114752</v>
      </c>
      <c r="G925" s="19">
        <f t="array" aca="1" ref="G925" ca="1">SUM(G$904:G$916/$M$268:$M$280*($B925=$F$267:$N$267)*($F$268:$N$280))</f>
        <v>-1.844212759746539</v>
      </c>
      <c r="H925" s="19">
        <f t="array" aca="1" ref="H925" ca="1">SUM(H$904:H$916/$M$268:$M$280*($B925=$F$267:$N$267)*($F$268:$N$280))</f>
        <v>-2.8903924979148754</v>
      </c>
      <c r="I925" s="19">
        <f t="array" aca="1" ref="I925" ca="1">SUM(I$904:I$916/$M$268:$M$280*($B925=$F$267:$N$267)*($F$268:$N$280))</f>
        <v>-4.0105149921394085</v>
      </c>
      <c r="J925" s="19">
        <f t="array" aca="1" ref="J925" ca="1">SUM(J$904:J$916/$M$268:$M$280*($B925=$F$267:$N$267)*($F$268:$N$280))</f>
        <v>-5.2398163733374004</v>
      </c>
      <c r="K925" s="19">
        <f t="array" aca="1" ref="K925" ca="1">SUM(K$904:K$916/$M$268:$M$280*($B925=$F$267:$N$267)*($F$268:$N$280))</f>
        <v>-6.619997283586371</v>
      </c>
      <c r="L925" s="19">
        <f t="array" aca="1" ref="L925" ca="1">SUM(L$904:L$916/$M$268:$M$280*($B925=$F$267:$N$267)*($F$268:$N$280))</f>
        <v>-8.1547927871641814</v>
      </c>
      <c r="M925" s="19">
        <f t="array" aca="1" ref="M925" ca="1">SUM(M$904:M$916/$M$268:$M$280*($B925=$F$267:$N$267)*($F$268:$N$280))</f>
        <v>-9.8290310458451096</v>
      </c>
      <c r="N925" s="19">
        <f t="array" aca="1" ref="N925" ca="1">SUM(N$904:N$916/$M$268:$M$280*($B925=$F$267:$N$267)*($F$268:$N$280))</f>
        <v>-11.743619206686427</v>
      </c>
      <c r="O925" s="19">
        <f t="array" aca="1" ref="O925" ca="1">SUM(O$904:O$916/$M$268:$M$280*($B925=$F$267:$N$267)*($F$268:$N$280))</f>
        <v>-13.926165247912516</v>
      </c>
    </row>
    <row r="926" spans="1:20" ht="13">
      <c r="B926" s="15" t="s">
        <v>330</v>
      </c>
      <c r="C926" s="13" t="str">
        <f>INDEX(Vectors[Description], MATCH($B926, Vectors[Code], 0))</f>
        <v>Heat transport</v>
      </c>
      <c r="F926" s="19">
        <f t="array" aca="1" ref="F926" ca="1">SUM(F$904:F$916/$M$268:$M$280*($B926=$F$267:$N$267)*($F$268:$N$280))</f>
        <v>-3.8750208487804234</v>
      </c>
      <c r="G926" s="19">
        <f t="array" aca="1" ref="G926" ca="1">SUM(G$904:G$916/$M$268:$M$280*($B926=$F$267:$N$267)*($F$268:$N$280))</f>
        <v>-3.5157985320922225</v>
      </c>
      <c r="H926" s="19">
        <f t="array" aca="1" ref="H926" ca="1">SUM(H$904:H$916/$M$268:$M$280*($B926=$F$267:$N$267)*($F$268:$N$280))</f>
        <v>-3.1816821491864116</v>
      </c>
      <c r="I926" s="19">
        <f t="array" aca="1" ref="I926" ca="1">SUM(I$904:I$916/$M$268:$M$280*($B926=$F$267:$N$267)*($F$268:$N$280))</f>
        <v>-2.8236868179899313</v>
      </c>
      <c r="J926" s="19">
        <f t="array" aca="1" ref="J926" ca="1">SUM(J$904:J$916/$M$268:$M$280*($B926=$F$267:$N$267)*($F$268:$N$280))</f>
        <v>-2.4520406974931848</v>
      </c>
      <c r="K926" s="19">
        <f t="array" aca="1" ref="K926" ca="1">SUM(K$904:K$916/$M$268:$M$280*($B926=$F$267:$N$267)*($F$268:$N$280))</f>
        <v>-2.0611266689768049</v>
      </c>
      <c r="L926" s="19">
        <f t="array" aca="1" ref="L926" ca="1">SUM(L$904:L$916/$M$268:$M$280*($B926=$F$267:$N$267)*($F$268:$N$280))</f>
        <v>-1.6298642645578956</v>
      </c>
      <c r="M926" s="19">
        <f t="array" aca="1" ref="M926" ca="1">SUM(M$904:M$916/$M$268:$M$280*($B926=$F$267:$N$267)*($F$268:$N$280))</f>
        <v>-1.1447205142453503</v>
      </c>
      <c r="N926" s="19">
        <f t="array" aca="1" ref="N926" ca="1">SUM(N$904:N$916/$M$268:$M$280*($B926=$F$267:$N$267)*($F$268:$N$280))</f>
        <v>-0.60735929325172455</v>
      </c>
      <c r="O926" s="19">
        <f t="array" aca="1" ref="O926" ca="1">SUM(O$904:O$916/$M$268:$M$280*($B926=$F$267:$N$267)*($F$268:$N$280))</f>
        <v>0</v>
      </c>
    </row>
    <row r="927" spans="1:20" ht="13">
      <c r="B927" s="15" t="s">
        <v>99</v>
      </c>
      <c r="C927" s="13" t="str">
        <f>INDEX(Vectors[Description], MATCH($B927, Vectors[Code], 0))</f>
        <v>Environmental heat</v>
      </c>
      <c r="F927" s="19">
        <f t="array" aca="1" ref="F927" ca="1">SUM(F$904:F$916/$M$268:$M$280*($B927=$F$267:$N$267)*($F$268:$N$280))</f>
        <v>0</v>
      </c>
      <c r="G927" s="19">
        <f t="array" aca="1" ref="G927" ca="1">SUM(G$904:G$916/$M$268:$M$280*($B927=$F$267:$N$267)*($F$268:$N$280))</f>
        <v>0</v>
      </c>
      <c r="H927" s="19">
        <f t="array" aca="1" ref="H927" ca="1">SUM(H$904:H$916/$M$268:$M$280*($B927=$F$267:$N$267)*($F$268:$N$280))</f>
        <v>0</v>
      </c>
      <c r="I927" s="19">
        <f t="array" aca="1" ref="I927" ca="1">SUM(I$904:I$916/$M$268:$M$280*($B927=$F$267:$N$267)*($F$268:$N$280))</f>
        <v>0</v>
      </c>
      <c r="J927" s="19">
        <f t="array" aca="1" ref="J927" ca="1">SUM(J$904:J$916/$M$268:$M$280*($B927=$F$267:$N$267)*($F$268:$N$280))</f>
        <v>0</v>
      </c>
      <c r="K927" s="19">
        <f t="array" aca="1" ref="K927" ca="1">SUM(K$904:K$916/$M$268:$M$280*($B927=$F$267:$N$267)*($F$268:$N$280))</f>
        <v>0</v>
      </c>
      <c r="L927" s="19">
        <f t="array" aca="1" ref="L927" ca="1">SUM(L$904:L$916/$M$268:$M$280*($B927=$F$267:$N$267)*($F$268:$N$280))</f>
        <v>0</v>
      </c>
      <c r="M927" s="19">
        <f t="array" aca="1" ref="M927" ca="1">SUM(M$904:M$916/$M$268:$M$280*($B927=$F$267:$N$267)*($F$268:$N$280))</f>
        <v>0</v>
      </c>
      <c r="N927" s="19">
        <f t="array" aca="1" ref="N927" ca="1">SUM(N$904:N$916/$M$268:$M$280*($B927=$F$267:$N$267)*($F$268:$N$280))</f>
        <v>0</v>
      </c>
      <c r="O927" s="19">
        <f t="array" aca="1" ref="O927" ca="1">SUM(O$904:O$916/$M$268:$M$280*($B927=$F$267:$N$267)*($F$268:$N$280))</f>
        <v>0</v>
      </c>
    </row>
    <row r="928" spans="1:20" ht="13">
      <c r="B928" s="15" t="s">
        <v>6</v>
      </c>
      <c r="C928" s="13" t="str">
        <f>INDEX(Vectors[Description], MATCH($B928, Vectors[Code], 0))</f>
        <v>Heating &amp; cooling</v>
      </c>
      <c r="F928" s="19">
        <f t="array" aca="1" ref="F928" ca="1">SUM(F$904:F$916/$M$268:$M$280*($B928=$F$267:$N$267)*($F$268:$N$280))</f>
        <v>9.3590978000000042</v>
      </c>
      <c r="G928" s="19">
        <f t="array" aca="1" ref="G928" ca="1">SUM(G$904:G$916/$M$268:$M$280*($B928=$F$267:$N$267)*($F$268:$N$280))</f>
        <v>9.5529266912116206</v>
      </c>
      <c r="H928" s="19">
        <f t="array" aca="1" ref="H928" ca="1">SUM(H$904:H$916/$M$268:$M$280*($B928=$F$267:$N$267)*($F$268:$N$280))</f>
        <v>9.8800968740629127</v>
      </c>
      <c r="I928" s="19">
        <f t="array" aca="1" ref="I928" ca="1">SUM(I$904:I$916/$M$268:$M$280*($B928=$F$267:$N$267)*($F$268:$N$280))</f>
        <v>10.22981376775919</v>
      </c>
      <c r="J928" s="19">
        <f t="array" aca="1" ref="J928" ca="1">SUM(J$904:J$916/$M$268:$M$280*($B928=$F$267:$N$267)*($F$268:$N$280))</f>
        <v>10.660071588609615</v>
      </c>
      <c r="K928" s="19">
        <f t="array" aca="1" ref="K928" ca="1">SUM(K$904:K$916/$M$268:$M$280*($B928=$F$267:$N$267)*($F$268:$N$280))</f>
        <v>11.200751004534604</v>
      </c>
      <c r="L928" s="19">
        <f t="array" aca="1" ref="L928" ca="1">SUM(L$904:L$916/$M$268:$M$280*($B928=$F$267:$N$267)*($F$268:$N$280))</f>
        <v>11.809530566156809</v>
      </c>
      <c r="M928" s="19">
        <f t="array" aca="1" ref="M928" ca="1">SUM(M$904:M$916/$M$268:$M$280*($B928=$F$267:$N$267)*($F$268:$N$280))</f>
        <v>12.441476443764625</v>
      </c>
      <c r="N928" s="19">
        <f t="array" aca="1" ref="N928" ca="1">SUM(N$904:N$916/$M$268:$M$280*($B928=$F$267:$N$267)*($F$268:$N$280))</f>
        <v>13.202255477834962</v>
      </c>
      <c r="O928" s="19">
        <f t="array" aca="1" ref="O928" ca="1">SUM(O$904:O$916/$M$268:$M$280*($B928=$F$267:$N$267)*($F$268:$N$280))</f>
        <v>14.080900417333767</v>
      </c>
    </row>
    <row r="929" spans="1:20" ht="13">
      <c r="A929" s="13"/>
      <c r="B929" s="15" t="s">
        <v>32</v>
      </c>
      <c r="C929" s="13" t="str">
        <f>INDEX(Vectors[Description], MATCH($B929, Vectors[Code], 0))</f>
        <v>Conversion losses</v>
      </c>
      <c r="F929" s="19">
        <f t="array" aca="1" ref="F929" ca="1">SUM(F$904:F$916/$M$268:$M$280*($B929=$F$267:$N$267)*($F$268:$N$280))</f>
        <v>1.2124612650536504</v>
      </c>
      <c r="G929" s="19">
        <f t="array" aca="1" ref="G929" ca="1">SUM(G$904:G$916/$M$268:$M$280*($B929=$F$267:$N$267)*($F$268:$N$280))</f>
        <v>1.1945431336925161</v>
      </c>
      <c r="H929" s="19">
        <f t="array" aca="1" ref="H929" ca="1">SUM(H$904:H$916/$M$268:$M$280*($B929=$F$267:$N$267)*($F$268:$N$280))</f>
        <v>1.1909519348944688</v>
      </c>
      <c r="I929" s="19">
        <f t="array" aca="1" ref="I929" ca="1">SUM(I$904:I$916/$M$268:$M$280*($B929=$F$267:$N$267)*($F$268:$N$280))</f>
        <v>1.1870296815094612</v>
      </c>
      <c r="J929" s="19">
        <f t="array" aca="1" ref="J929" ca="1">SUM(J$904:J$916/$M$268:$M$280*($B929=$F$267:$N$267)*($F$268:$N$280))</f>
        <v>1.1889399230520064</v>
      </c>
      <c r="K929" s="19">
        <f t="array" aca="1" ref="K929" ca="1">SUM(K$904:K$916/$M$268:$M$280*($B929=$F$267:$N$267)*($F$268:$N$280))</f>
        <v>1.198792401867868</v>
      </c>
      <c r="L929" s="19">
        <f t="array" aca="1" ref="L929" ca="1">SUM(L$904:L$916/$M$268:$M$280*($B929=$F$267:$N$267)*($F$268:$N$280))</f>
        <v>1.2107560801841681</v>
      </c>
      <c r="M929" s="19">
        <f t="array" aca="1" ref="M929" ca="1">SUM(M$904:M$916/$M$268:$M$280*($B929=$F$267:$N$267)*($F$268:$N$280))</f>
        <v>1.2195063562733017</v>
      </c>
      <c r="N929" s="19">
        <f t="array" aca="1" ref="N929" ca="1">SUM(N$904:N$916/$M$268:$M$280*($B929=$F$267:$N$267)*($F$268:$N$280))</f>
        <v>1.2346116481682607</v>
      </c>
      <c r="O929" s="19">
        <f t="array" aca="1" ref="O929" ca="1">SUM(O$904:O$916/$M$268:$M$280*($B929=$F$267:$N$267)*($F$268:$N$280))</f>
        <v>1.2533548723121264</v>
      </c>
      <c r="Q929" s="13"/>
      <c r="R929" s="13"/>
      <c r="S929" s="13"/>
      <c r="T929" s="13"/>
    </row>
    <row r="930" spans="1:20" ht="13">
      <c r="A930" s="37"/>
      <c r="B930" s="15"/>
      <c r="C930" s="13"/>
      <c r="E930" s="129" t="str">
        <f>Preferences.EnergyUnits</f>
        <v>PJ</v>
      </c>
      <c r="F930" s="557">
        <f t="shared" ref="F930:O930" ca="1" si="281">SUM(F921:F929)</f>
        <v>0</v>
      </c>
      <c r="G930" s="557">
        <f t="shared" ca="1" si="281"/>
        <v>0</v>
      </c>
      <c r="H930" s="557">
        <f t="shared" ca="1" si="281"/>
        <v>0</v>
      </c>
      <c r="I930" s="557">
        <f t="shared" ca="1" si="281"/>
        <v>0</v>
      </c>
      <c r="J930" s="557">
        <f t="shared" ca="1" si="281"/>
        <v>0</v>
      </c>
      <c r="K930" s="557">
        <f t="shared" ca="1" si="281"/>
        <v>0</v>
      </c>
      <c r="L930" s="557">
        <f t="shared" ca="1" si="281"/>
        <v>0</v>
      </c>
      <c r="M930" s="557">
        <f t="shared" ca="1" si="281"/>
        <v>0</v>
      </c>
      <c r="N930" s="557">
        <f t="shared" ca="1" si="281"/>
        <v>0</v>
      </c>
      <c r="O930" s="557">
        <f t="shared" ca="1" si="281"/>
        <v>0</v>
      </c>
      <c r="Q930" s="37"/>
      <c r="R930" s="37"/>
      <c r="S930" s="37"/>
      <c r="T930" s="37"/>
    </row>
    <row r="931" spans="1:20" ht="13">
      <c r="A931" s="13"/>
      <c r="B931" s="129"/>
      <c r="C931" s="56"/>
      <c r="D931" s="56"/>
      <c r="E931" s="129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Q931" s="13"/>
      <c r="R931" s="13"/>
      <c r="S931" s="13"/>
      <c r="T931" s="13"/>
    </row>
    <row r="932" spans="1:20" ht="13">
      <c r="A932" s="13"/>
      <c r="Q932" s="13"/>
      <c r="R932" s="13"/>
      <c r="S932" s="13"/>
      <c r="T932" s="13"/>
    </row>
    <row r="933" spans="1:20" ht="13">
      <c r="A933" s="13"/>
      <c r="B933" s="56">
        <v>3</v>
      </c>
      <c r="C933" s="56" t="s">
        <v>1026</v>
      </c>
      <c r="F933" s="2517">
        <f>Misc!F$5</f>
        <v>2017</v>
      </c>
      <c r="G933" s="2517">
        <f>Misc!G$5</f>
        <v>2020</v>
      </c>
      <c r="H933" s="2517">
        <f>Misc!H$5</f>
        <v>2025</v>
      </c>
      <c r="I933" s="2517">
        <f>Misc!I$5</f>
        <v>2030</v>
      </c>
      <c r="J933" s="2517">
        <f>Misc!J$5</f>
        <v>2035</v>
      </c>
      <c r="K933" s="2517">
        <f>Misc!K$5</f>
        <v>2040</v>
      </c>
      <c r="L933" s="2517">
        <f>Misc!L$5</f>
        <v>2045</v>
      </c>
      <c r="M933" s="2517">
        <f>Misc!M$5</f>
        <v>2050</v>
      </c>
      <c r="N933" s="2517">
        <f>Misc!N$5</f>
        <v>2055</v>
      </c>
      <c r="O933" s="2517">
        <f>Misc!O$5</f>
        <v>2060</v>
      </c>
      <c r="Q933" s="13"/>
      <c r="R933" s="13"/>
      <c r="S933" s="13"/>
      <c r="T933" s="13"/>
    </row>
    <row r="934" spans="1:20" ht="13">
      <c r="A934" s="13"/>
      <c r="Q934" s="13"/>
      <c r="R934" s="13"/>
      <c r="S934" s="13"/>
      <c r="T934" s="13"/>
    </row>
    <row r="935" spans="1:20" ht="13">
      <c r="A935" s="37"/>
      <c r="C935" t="s">
        <v>399</v>
      </c>
      <c r="E935" s="15" t="s">
        <v>389</v>
      </c>
      <c r="F935" s="19">
        <f t="shared" ref="F935:O935" si="282">INDEX(F$161:F$164, MATCH($E$8, $C$161:$C$164, 0))-F$230</f>
        <v>18.735180055401663</v>
      </c>
      <c r="G935" s="19">
        <f t="shared" si="282"/>
        <v>15.916611041180317</v>
      </c>
      <c r="H935" s="19">
        <f t="shared" si="282"/>
        <v>22.613688414850728</v>
      </c>
      <c r="I935" s="19">
        <f t="shared" si="282"/>
        <v>22.907390036881313</v>
      </c>
      <c r="J935" s="19">
        <f t="shared" si="282"/>
        <v>23.24377919797012</v>
      </c>
      <c r="K935" s="19">
        <f t="shared" si="282"/>
        <v>23.619179887490997</v>
      </c>
      <c r="L935" s="19">
        <f t="shared" si="282"/>
        <v>23.441663032950874</v>
      </c>
      <c r="M935" s="19">
        <f t="shared" si="282"/>
        <v>23.280745994401823</v>
      </c>
      <c r="N935" s="19">
        <f t="shared" si="282"/>
        <v>23.134204371683357</v>
      </c>
      <c r="O935" s="19">
        <f t="shared" si="282"/>
        <v>23.000194202165197</v>
      </c>
      <c r="Q935" s="37"/>
      <c r="R935" s="37"/>
      <c r="S935" s="37"/>
      <c r="T935" s="37"/>
    </row>
    <row r="936" spans="1:20" ht="13">
      <c r="A936" s="13"/>
      <c r="B936" s="15" t="s">
        <v>395</v>
      </c>
      <c r="C936" t="s">
        <v>396</v>
      </c>
      <c r="E936" s="15" t="s">
        <v>390</v>
      </c>
      <c r="F936" s="19">
        <f t="shared" ref="F936:O936" si="283">INDEX(F$188:F$191, MATCH($E$9, $C$188:$C$191, 0))</f>
        <v>200.97876221248899</v>
      </c>
      <c r="G936" s="19">
        <f t="shared" si="283"/>
        <v>195.79241778003671</v>
      </c>
      <c r="H936" s="19">
        <f t="shared" si="283"/>
        <v>190.97881203495771</v>
      </c>
      <c r="I936" s="19">
        <f t="shared" si="283"/>
        <v>182.23406362415034</v>
      </c>
      <c r="J936" s="19">
        <f t="shared" si="283"/>
        <v>174.97043207008502</v>
      </c>
      <c r="K936" s="19">
        <f t="shared" si="283"/>
        <v>167.56075670432028</v>
      </c>
      <c r="L936" s="19">
        <f t="shared" si="283"/>
        <v>159.87015921549221</v>
      </c>
      <c r="M936" s="19">
        <f t="shared" si="283"/>
        <v>150.64115300454836</v>
      </c>
      <c r="N936" s="19">
        <f t="shared" si="283"/>
        <v>149.72917784830429</v>
      </c>
      <c r="O936" s="19">
        <f t="shared" si="283"/>
        <v>148.72428403724186</v>
      </c>
      <c r="Q936" s="13"/>
      <c r="R936" s="13"/>
      <c r="S936" s="13"/>
      <c r="T936" s="13"/>
    </row>
    <row r="937" spans="1:20" ht="13">
      <c r="A937" s="13"/>
      <c r="B937" s="15" t="s">
        <v>395</v>
      </c>
      <c r="C937" t="s">
        <v>413</v>
      </c>
      <c r="E937" s="15" t="s">
        <v>293</v>
      </c>
      <c r="F937" s="20">
        <f>(31+31+28.25)*24*60*60</f>
        <v>7797600</v>
      </c>
      <c r="Q937" s="13"/>
      <c r="R937" s="13"/>
      <c r="S937" s="13"/>
      <c r="T937" s="13"/>
    </row>
    <row r="938" spans="1:20" ht="13">
      <c r="A938" s="13"/>
      <c r="B938" s="555" t="s">
        <v>397</v>
      </c>
      <c r="C938" s="56" t="s">
        <v>419</v>
      </c>
      <c r="D938" s="56"/>
      <c r="E938" s="129" t="s">
        <v>79</v>
      </c>
      <c r="F938" s="130">
        <f t="shared" ref="F938:O938" si="284">F935*F936*$F937</f>
        <v>29360874823.515678</v>
      </c>
      <c r="G938" s="130">
        <f t="shared" si="284"/>
        <v>24300064472.99287</v>
      </c>
      <c r="H938" s="130">
        <f t="shared" si="284"/>
        <v>33675770758.897575</v>
      </c>
      <c r="I938" s="130">
        <f t="shared" si="284"/>
        <v>32551134016.608932</v>
      </c>
      <c r="J938" s="130">
        <f t="shared" si="284"/>
        <v>31712637158.027691</v>
      </c>
      <c r="K938" s="130">
        <f t="shared" si="284"/>
        <v>30860153352.159698</v>
      </c>
      <c r="L938" s="130">
        <f t="shared" si="284"/>
        <v>29222460436.796192</v>
      </c>
      <c r="M938" s="130">
        <f t="shared" si="284"/>
        <v>27346482779.134579</v>
      </c>
      <c r="N938" s="130">
        <f t="shared" si="284"/>
        <v>27009836848.863216</v>
      </c>
      <c r="O938" s="130">
        <f t="shared" si="284"/>
        <v>26673152190.592369</v>
      </c>
      <c r="P938" s="56"/>
      <c r="Q938" s="13"/>
      <c r="R938" s="13"/>
      <c r="S938" s="13"/>
      <c r="T938" s="13"/>
    </row>
    <row r="939" spans="1:20" ht="13">
      <c r="A939" s="13"/>
      <c r="B939" s="15"/>
      <c r="E939" s="15"/>
      <c r="Q939" s="13"/>
      <c r="R939" s="13"/>
      <c r="S939" s="13"/>
      <c r="T939" s="13"/>
    </row>
    <row r="940" spans="1:20" ht="13">
      <c r="A940" s="37"/>
      <c r="B940" s="15"/>
      <c r="C940" t="s">
        <v>414</v>
      </c>
      <c r="E940" s="15" t="s">
        <v>389</v>
      </c>
      <c r="F940" s="19">
        <f t="shared" ref="F940:O940" si="285">INDEX(F$161:F$164, MATCH($E$8, $C$161:$C$164, 0))-F$231</f>
        <v>11.883695652173913</v>
      </c>
      <c r="G940" s="19">
        <f t="shared" si="285"/>
        <v>11.803121940855135</v>
      </c>
      <c r="H940" s="19">
        <f t="shared" si="285"/>
        <v>13.563492702457616</v>
      </c>
      <c r="I940" s="19">
        <f t="shared" si="285"/>
        <v>14.025928769906894</v>
      </c>
      <c r="J940" s="19">
        <f t="shared" si="285"/>
        <v>14.504268519808786</v>
      </c>
      <c r="K940" s="19">
        <f t="shared" si="285"/>
        <v>14.998980379210053</v>
      </c>
      <c r="L940" s="19">
        <f t="shared" si="285"/>
        <v>14.921466592569935</v>
      </c>
      <c r="M940" s="19">
        <f t="shared" si="285"/>
        <v>14.843952805929812</v>
      </c>
      <c r="N940" s="19">
        <f t="shared" si="285"/>
        <v>14.766439019289686</v>
      </c>
      <c r="O940" s="19">
        <f t="shared" si="285"/>
        <v>14.688925232649563</v>
      </c>
      <c r="Q940" s="37"/>
      <c r="R940" s="37"/>
      <c r="S940" s="37"/>
      <c r="T940" s="37"/>
    </row>
    <row r="941" spans="1:20" ht="13">
      <c r="A941" s="13"/>
      <c r="B941" s="15" t="s">
        <v>395</v>
      </c>
      <c r="C941" t="s">
        <v>396</v>
      </c>
      <c r="E941" s="15" t="s">
        <v>390</v>
      </c>
      <c r="F941" s="19">
        <f t="shared" ref="F941:O941" si="286">INDEX(F$188:F$191, MATCH($E$9, $C$188:$C$191, 0))</f>
        <v>200.97876221248899</v>
      </c>
      <c r="G941" s="19">
        <f t="shared" si="286"/>
        <v>195.79241778003671</v>
      </c>
      <c r="H941" s="19">
        <f t="shared" si="286"/>
        <v>190.97881203495771</v>
      </c>
      <c r="I941" s="19">
        <f t="shared" si="286"/>
        <v>182.23406362415034</v>
      </c>
      <c r="J941" s="19">
        <f t="shared" si="286"/>
        <v>174.97043207008502</v>
      </c>
      <c r="K941" s="19">
        <f t="shared" si="286"/>
        <v>167.56075670432028</v>
      </c>
      <c r="L941" s="19">
        <f t="shared" si="286"/>
        <v>159.87015921549221</v>
      </c>
      <c r="M941" s="19">
        <f t="shared" si="286"/>
        <v>150.64115300454836</v>
      </c>
      <c r="N941" s="19">
        <f t="shared" si="286"/>
        <v>149.72917784830429</v>
      </c>
      <c r="O941" s="19">
        <f t="shared" si="286"/>
        <v>148.72428403724186</v>
      </c>
      <c r="Q941" s="13"/>
      <c r="R941" s="13"/>
      <c r="S941" s="13"/>
      <c r="T941" s="13"/>
    </row>
    <row r="942" spans="1:20" ht="13">
      <c r="A942" s="13"/>
      <c r="B942" s="15" t="s">
        <v>395</v>
      </c>
      <c r="C942" t="s">
        <v>423</v>
      </c>
      <c r="E942" s="15" t="s">
        <v>293</v>
      </c>
      <c r="F942" s="20">
        <f>(31+30+31)*24*60*60</f>
        <v>7948800</v>
      </c>
      <c r="Q942" s="13"/>
      <c r="R942" s="13"/>
      <c r="S942" s="13"/>
      <c r="T942" s="13"/>
    </row>
    <row r="943" spans="1:20" ht="13">
      <c r="A943" s="13"/>
      <c r="B943" s="555" t="s">
        <v>397</v>
      </c>
      <c r="C943" s="56" t="s">
        <v>420</v>
      </c>
      <c r="D943" s="56"/>
      <c r="E943" s="129" t="s">
        <v>79</v>
      </c>
      <c r="F943" s="130">
        <f t="shared" ref="F943:O943" si="287">F940*F941*$F942</f>
        <v>18984678974.805386</v>
      </c>
      <c r="G943" s="130">
        <f t="shared" si="287"/>
        <v>18369373013.974796</v>
      </c>
      <c r="H943" s="130">
        <f t="shared" si="287"/>
        <v>20590092393.045349</v>
      </c>
      <c r="I943" s="130">
        <f t="shared" si="287"/>
        <v>20317148664.556946</v>
      </c>
      <c r="J943" s="130">
        <f t="shared" si="287"/>
        <v>20172608749.927509</v>
      </c>
      <c r="K943" s="130">
        <f t="shared" si="287"/>
        <v>19977246103.360271</v>
      </c>
      <c r="L943" s="130">
        <f t="shared" si="287"/>
        <v>18961840460.380428</v>
      </c>
      <c r="M943" s="130">
        <f t="shared" si="287"/>
        <v>17774392486.152428</v>
      </c>
      <c r="N943" s="130">
        <f t="shared" si="287"/>
        <v>17574532694.008728</v>
      </c>
      <c r="O943" s="130">
        <f t="shared" si="287"/>
        <v>17364947593.727737</v>
      </c>
      <c r="P943" s="56"/>
      <c r="Q943" s="13"/>
      <c r="R943" s="13"/>
      <c r="S943" s="13"/>
      <c r="T943" s="13"/>
    </row>
    <row r="944" spans="1:20" ht="13">
      <c r="A944" s="13"/>
      <c r="B944" s="15"/>
      <c r="E944" s="15"/>
      <c r="Q944" s="13"/>
      <c r="R944" s="13"/>
      <c r="S944" s="13"/>
      <c r="T944" s="13"/>
    </row>
    <row r="945" spans="1:20" ht="13">
      <c r="A945" s="37"/>
      <c r="B945" s="15"/>
      <c r="C945" t="s">
        <v>415</v>
      </c>
      <c r="E945" s="15" t="s">
        <v>389</v>
      </c>
      <c r="F945" s="19">
        <f t="shared" ref="F945:O945" si="288">INDEX(F$161:F$164, MATCH($E$8, $C$161:$C$164, 0))-F$232</f>
        <v>1.8836956521739143</v>
      </c>
      <c r="G945" s="19">
        <f t="shared" si="288"/>
        <v>0.58355672346383258</v>
      </c>
      <c r="H945" s="19">
        <f t="shared" si="288"/>
        <v>2.656970963327181</v>
      </c>
      <c r="I945" s="19">
        <f t="shared" si="288"/>
        <v>2.9205544125440106</v>
      </c>
      <c r="J945" s="19">
        <f t="shared" si="288"/>
        <v>3.2000415442134518</v>
      </c>
      <c r="K945" s="19">
        <f t="shared" si="288"/>
        <v>3.4959007853822719</v>
      </c>
      <c r="L945" s="19">
        <f t="shared" si="288"/>
        <v>3.2195343805097032</v>
      </c>
      <c r="M945" s="19">
        <f t="shared" si="288"/>
        <v>2.9431679756371274</v>
      </c>
      <c r="N945" s="19">
        <f t="shared" si="288"/>
        <v>2.6668015707645552</v>
      </c>
      <c r="O945" s="19">
        <f t="shared" si="288"/>
        <v>2.3904351658919794</v>
      </c>
      <c r="Q945" s="37"/>
      <c r="R945" s="37"/>
      <c r="S945" s="37"/>
      <c r="T945" s="37"/>
    </row>
    <row r="946" spans="1:20" ht="13">
      <c r="A946" s="13"/>
      <c r="B946" s="15" t="s">
        <v>395</v>
      </c>
      <c r="C946" t="s">
        <v>396</v>
      </c>
      <c r="E946" s="15" t="s">
        <v>390</v>
      </c>
      <c r="F946" s="19">
        <f t="shared" ref="F946:O946" si="289">INDEX(F$188:F$191, MATCH($E$9, $C$188:$C$191, 0))</f>
        <v>200.97876221248899</v>
      </c>
      <c r="G946" s="19">
        <f t="shared" si="289"/>
        <v>195.79241778003671</v>
      </c>
      <c r="H946" s="19">
        <f t="shared" si="289"/>
        <v>190.97881203495771</v>
      </c>
      <c r="I946" s="19">
        <f t="shared" si="289"/>
        <v>182.23406362415034</v>
      </c>
      <c r="J946" s="19">
        <f t="shared" si="289"/>
        <v>174.97043207008502</v>
      </c>
      <c r="K946" s="19">
        <f t="shared" si="289"/>
        <v>167.56075670432028</v>
      </c>
      <c r="L946" s="19">
        <f t="shared" si="289"/>
        <v>159.87015921549221</v>
      </c>
      <c r="M946" s="19">
        <f t="shared" si="289"/>
        <v>150.64115300454836</v>
      </c>
      <c r="N946" s="19">
        <f t="shared" si="289"/>
        <v>149.72917784830429</v>
      </c>
      <c r="O946" s="19">
        <f t="shared" si="289"/>
        <v>148.72428403724186</v>
      </c>
      <c r="Q946" s="13"/>
      <c r="R946" s="13"/>
      <c r="S946" s="13"/>
      <c r="T946" s="13"/>
    </row>
    <row r="947" spans="1:20" ht="16">
      <c r="A947" s="48"/>
      <c r="B947" s="15" t="s">
        <v>395</v>
      </c>
      <c r="C947" t="s">
        <v>424</v>
      </c>
      <c r="E947" s="15" t="s">
        <v>293</v>
      </c>
      <c r="F947" s="20">
        <f>(30+31+31)*24*60*60</f>
        <v>7948800</v>
      </c>
      <c r="Q947" s="13"/>
      <c r="R947" s="13"/>
      <c r="S947" s="13"/>
      <c r="T947" s="13"/>
    </row>
    <row r="948" spans="1:20" ht="13">
      <c r="A948" s="13"/>
      <c r="B948" s="555" t="s">
        <v>397</v>
      </c>
      <c r="C948" s="56" t="s">
        <v>421</v>
      </c>
      <c r="D948" s="56"/>
      <c r="E948" s="129" t="s">
        <v>79</v>
      </c>
      <c r="F948" s="130">
        <f t="shared" ref="F948:O948" si="290">F945*F946*$F947</f>
        <v>3009279124.0590653</v>
      </c>
      <c r="G948" s="130">
        <f t="shared" si="290"/>
        <v>908197948.12214303</v>
      </c>
      <c r="H948" s="130">
        <f t="shared" si="290"/>
        <v>4033421097.4016128</v>
      </c>
      <c r="I948" s="130">
        <f t="shared" si="290"/>
        <v>4230546094.7366791</v>
      </c>
      <c r="J948" s="130">
        <f t="shared" si="290"/>
        <v>4450633685.3023758</v>
      </c>
      <c r="K948" s="130">
        <f t="shared" si="290"/>
        <v>4656214527.7098007</v>
      </c>
      <c r="L948" s="130">
        <f t="shared" si="290"/>
        <v>4091306769.4252925</v>
      </c>
      <c r="M948" s="130">
        <f t="shared" si="290"/>
        <v>3524197593.1607094</v>
      </c>
      <c r="N948" s="130">
        <f t="shared" si="290"/>
        <v>3173939995.4593792</v>
      </c>
      <c r="O948" s="130">
        <f t="shared" si="290"/>
        <v>2825923661.8383026</v>
      </c>
      <c r="P948" s="56"/>
      <c r="Q948" s="13"/>
      <c r="R948" s="13"/>
      <c r="S948" s="13"/>
      <c r="T948" s="13"/>
    </row>
    <row r="949" spans="1:20" ht="13">
      <c r="A949" s="13"/>
      <c r="B949" s="15"/>
      <c r="E949" s="15"/>
      <c r="Q949" s="13"/>
      <c r="R949" s="13"/>
      <c r="S949" s="13"/>
      <c r="T949" s="13"/>
    </row>
    <row r="950" spans="1:20" ht="13">
      <c r="A950" s="13"/>
      <c r="B950" s="15"/>
      <c r="C950" t="s">
        <v>416</v>
      </c>
      <c r="E950" s="15" t="s">
        <v>389</v>
      </c>
      <c r="F950" s="19">
        <f t="shared" ref="F950:O950" si="291">INDEX(F$161:F$164, MATCH($E$8, $C$161:$C$164, 0))-F$233</f>
        <v>9.9109890109890095</v>
      </c>
      <c r="G950" s="19">
        <f t="shared" si="291"/>
        <v>7.8756016350739593</v>
      </c>
      <c r="H950" s="19">
        <f t="shared" si="291"/>
        <v>10.31219074354696</v>
      </c>
      <c r="I950" s="19">
        <f t="shared" si="291"/>
        <v>10.72215788871231</v>
      </c>
      <c r="J950" s="19">
        <f t="shared" si="291"/>
        <v>11.148028716330272</v>
      </c>
      <c r="K950" s="19">
        <f t="shared" si="291"/>
        <v>11.59027165344761</v>
      </c>
      <c r="L950" s="19">
        <f t="shared" si="291"/>
        <v>11.460288944523562</v>
      </c>
      <c r="M950" s="19">
        <f t="shared" si="291"/>
        <v>11.330306235599508</v>
      </c>
      <c r="N950" s="19">
        <f t="shared" si="291"/>
        <v>11.200323526675453</v>
      </c>
      <c r="O950" s="19">
        <f t="shared" si="291"/>
        <v>11.070340817751401</v>
      </c>
      <c r="Q950" s="13"/>
      <c r="R950" s="13"/>
      <c r="S950" s="13"/>
      <c r="T950" s="13"/>
    </row>
    <row r="951" spans="1:20" ht="13">
      <c r="A951" s="13"/>
      <c r="B951" s="15" t="s">
        <v>395</v>
      </c>
      <c r="C951" t="s">
        <v>396</v>
      </c>
      <c r="E951" s="15" t="s">
        <v>390</v>
      </c>
      <c r="F951" s="19">
        <f t="shared" ref="F951:O951" si="292">INDEX(F$188:F$191, MATCH($E$9, $C$188:$C$191, 0))</f>
        <v>200.97876221248899</v>
      </c>
      <c r="G951" s="19">
        <f t="shared" si="292"/>
        <v>195.79241778003671</v>
      </c>
      <c r="H951" s="19">
        <f t="shared" si="292"/>
        <v>190.97881203495771</v>
      </c>
      <c r="I951" s="19">
        <f t="shared" si="292"/>
        <v>182.23406362415034</v>
      </c>
      <c r="J951" s="19">
        <f t="shared" si="292"/>
        <v>174.97043207008502</v>
      </c>
      <c r="K951" s="19">
        <f t="shared" si="292"/>
        <v>167.56075670432028</v>
      </c>
      <c r="L951" s="19">
        <f t="shared" si="292"/>
        <v>159.87015921549221</v>
      </c>
      <c r="M951" s="19">
        <f t="shared" si="292"/>
        <v>150.64115300454836</v>
      </c>
      <c r="N951" s="19">
        <f t="shared" si="292"/>
        <v>149.72917784830429</v>
      </c>
      <c r="O951" s="19">
        <f t="shared" si="292"/>
        <v>148.72428403724186</v>
      </c>
      <c r="Q951" s="13"/>
      <c r="R951" s="13"/>
      <c r="S951" s="13"/>
      <c r="T951" s="13"/>
    </row>
    <row r="952" spans="1:20" ht="13">
      <c r="A952" s="13"/>
      <c r="B952" s="15" t="s">
        <v>395</v>
      </c>
      <c r="C952" t="s">
        <v>425</v>
      </c>
      <c r="E952" s="15" t="s">
        <v>293</v>
      </c>
      <c r="F952" s="20">
        <f>(30+31+30)*24*60*60</f>
        <v>7862400</v>
      </c>
      <c r="Q952" s="13"/>
      <c r="R952" s="13"/>
      <c r="S952" s="13"/>
      <c r="T952" s="13"/>
    </row>
    <row r="953" spans="1:20" ht="13">
      <c r="A953" s="13"/>
      <c r="B953" s="555" t="s">
        <v>397</v>
      </c>
      <c r="C953" s="56" t="s">
        <v>422</v>
      </c>
      <c r="D953" s="56"/>
      <c r="E953" s="129" t="s">
        <v>79</v>
      </c>
      <c r="F953" s="130">
        <f t="shared" ref="F953:O953" si="293">F950*F951*$F952</f>
        <v>15661101223.247944</v>
      </c>
      <c r="G953" s="130">
        <f t="shared" si="293"/>
        <v>12123687812.249281</v>
      </c>
      <c r="H953" s="130">
        <f t="shared" si="293"/>
        <v>15484288694.019051</v>
      </c>
      <c r="I953" s="130">
        <f t="shared" si="293"/>
        <v>15362676748.402018</v>
      </c>
      <c r="J953" s="130">
        <f t="shared" si="293"/>
        <v>15336204034.599482</v>
      </c>
      <c r="K953" s="130">
        <f t="shared" si="293"/>
        <v>15269368032.12286</v>
      </c>
      <c r="L953" s="130">
        <f t="shared" si="293"/>
        <v>14405160774.905622</v>
      </c>
      <c r="M953" s="130">
        <f t="shared" si="293"/>
        <v>13419626051.419664</v>
      </c>
      <c r="N953" s="130">
        <f t="shared" si="293"/>
        <v>13185364570.173187</v>
      </c>
      <c r="O953" s="130">
        <f t="shared" si="293"/>
        <v>12944879534.07229</v>
      </c>
      <c r="P953" s="56"/>
      <c r="Q953" s="13"/>
      <c r="R953" s="13"/>
      <c r="S953" s="13"/>
      <c r="T953" s="13"/>
    </row>
    <row r="954" spans="1:20" ht="13">
      <c r="A954" s="13"/>
      <c r="B954" s="15"/>
      <c r="E954" s="15"/>
      <c r="Q954" s="13"/>
      <c r="R954" s="13"/>
      <c r="S954" s="13"/>
      <c r="T954" s="13"/>
    </row>
    <row r="955" spans="1:20" ht="16">
      <c r="A955" s="48"/>
      <c r="B955" s="53"/>
      <c r="C955" s="553" t="s">
        <v>418</v>
      </c>
      <c r="D955" s="1437"/>
      <c r="E955" s="554" t="s">
        <v>79</v>
      </c>
      <c r="F955" s="560">
        <f>(F$938+F$943+F$948+F$953)</f>
        <v>67015934145.628067</v>
      </c>
      <c r="G955" s="560">
        <f t="shared" ref="G955:O955" si="294">(G$938+G$943+G$948+G$953)</f>
        <v>55701323247.339096</v>
      </c>
      <c r="H955" s="560">
        <f t="shared" si="294"/>
        <v>73783572943.363586</v>
      </c>
      <c r="I955" s="560">
        <f t="shared" si="294"/>
        <v>72461505524.304581</v>
      </c>
      <c r="J955" s="560">
        <f t="shared" si="294"/>
        <v>71672083627.857056</v>
      </c>
      <c r="K955" s="560">
        <f t="shared" si="294"/>
        <v>70762982015.352631</v>
      </c>
      <c r="L955" s="560">
        <f t="shared" si="294"/>
        <v>66680768441.507538</v>
      </c>
      <c r="M955" s="560">
        <f t="shared" si="294"/>
        <v>62064698909.867371</v>
      </c>
      <c r="N955" s="560">
        <f t="shared" si="294"/>
        <v>60943674108.504517</v>
      </c>
      <c r="O955" s="560">
        <f t="shared" si="294"/>
        <v>59808902980.230698</v>
      </c>
      <c r="P955" s="13"/>
      <c r="Q955" s="13"/>
      <c r="R955" s="13"/>
      <c r="S955" s="13"/>
      <c r="T955" s="13"/>
    </row>
    <row r="956" spans="1:20" ht="13">
      <c r="A956" s="13"/>
      <c r="B956" s="15"/>
      <c r="C956" s="339"/>
      <c r="E956" s="15"/>
      <c r="F956" s="130"/>
      <c r="G956" s="130"/>
      <c r="H956" s="130"/>
      <c r="I956" s="130"/>
      <c r="J956" s="130"/>
      <c r="K956" s="130"/>
      <c r="L956" s="130"/>
      <c r="M956" s="130"/>
      <c r="N956" s="130"/>
      <c r="O956" s="130"/>
      <c r="Q956" s="13"/>
      <c r="R956" s="13"/>
      <c r="S956" s="13"/>
      <c r="T956" s="13"/>
    </row>
    <row r="957" spans="1:20" ht="13">
      <c r="A957" s="13"/>
      <c r="B957" s="15"/>
      <c r="C957" s="56" t="s">
        <v>764</v>
      </c>
      <c r="E957" s="565"/>
      <c r="F957" s="130"/>
      <c r="G957" s="130"/>
      <c r="H957" s="130"/>
      <c r="I957" s="130"/>
      <c r="J957" s="130"/>
      <c r="K957" s="130"/>
      <c r="L957" s="130"/>
      <c r="M957" s="130"/>
      <c r="N957" s="130"/>
      <c r="O957" s="564" t="s">
        <v>79</v>
      </c>
      <c r="Q957" s="13"/>
      <c r="R957" s="13"/>
      <c r="S957" s="13"/>
      <c r="T957" s="13"/>
    </row>
    <row r="958" spans="1:20" ht="13">
      <c r="A958" s="13"/>
      <c r="B958" s="15"/>
      <c r="C958" t="s">
        <v>15</v>
      </c>
      <c r="E958" s="547" t="s">
        <v>629</v>
      </c>
      <c r="F958" s="1003" t="s">
        <v>1577</v>
      </c>
      <c r="G958" s="561"/>
      <c r="H958" s="561"/>
      <c r="I958" s="561"/>
      <c r="J958" s="561"/>
      <c r="K958" s="561"/>
      <c r="L958" s="561"/>
      <c r="M958" s="561"/>
      <c r="N958" s="561"/>
      <c r="O958" s="561"/>
      <c r="P958" s="561"/>
      <c r="Q958" s="13"/>
      <c r="R958" s="13"/>
      <c r="S958" s="13"/>
      <c r="T958" s="13"/>
    </row>
    <row r="959" spans="1:20" ht="13">
      <c r="A959" s="13"/>
      <c r="B959" s="15"/>
      <c r="C959" t="s">
        <v>763</v>
      </c>
      <c r="E959" s="547" t="s">
        <v>629</v>
      </c>
      <c r="F959" s="1003" t="s">
        <v>1577</v>
      </c>
      <c r="G959" s="561"/>
      <c r="H959" s="561"/>
      <c r="I959" s="561"/>
      <c r="J959" s="561"/>
      <c r="K959" s="561"/>
      <c r="L959" s="561"/>
      <c r="M959" s="561"/>
      <c r="N959" s="561"/>
      <c r="O959" s="561"/>
      <c r="P959" s="561"/>
      <c r="Q959" s="13"/>
      <c r="R959" s="13"/>
      <c r="S959" s="13"/>
      <c r="T959" s="13"/>
    </row>
    <row r="960" spans="1:20" ht="13">
      <c r="A960" s="13"/>
      <c r="B960" s="15"/>
      <c r="C960" t="s">
        <v>109</v>
      </c>
      <c r="E960" s="547" t="s">
        <v>629</v>
      </c>
      <c r="F960" s="1003" t="s">
        <v>1577</v>
      </c>
      <c r="G960" s="561"/>
      <c r="H960" s="561"/>
      <c r="I960" s="561"/>
      <c r="J960" s="561"/>
      <c r="K960" s="561"/>
      <c r="L960" s="561"/>
      <c r="M960" s="561"/>
      <c r="N960" s="561"/>
      <c r="O960" s="561"/>
      <c r="P960" s="561"/>
      <c r="Q960" s="13"/>
      <c r="R960" s="13"/>
      <c r="S960" s="13"/>
      <c r="T960" s="13"/>
    </row>
    <row r="961" spans="1:20" ht="16">
      <c r="A961" s="48"/>
      <c r="B961" s="15"/>
      <c r="C961" t="s">
        <v>66</v>
      </c>
      <c r="E961" s="547" t="s">
        <v>766</v>
      </c>
      <c r="F961" s="1003" t="s">
        <v>1577</v>
      </c>
      <c r="G961" s="561"/>
      <c r="H961" s="561"/>
      <c r="I961" s="561"/>
      <c r="J961" s="561"/>
      <c r="K961" s="561"/>
      <c r="L961" s="561"/>
      <c r="M961" s="561"/>
      <c r="N961" s="561"/>
      <c r="O961" s="561"/>
      <c r="P961" s="561"/>
      <c r="Q961" s="13"/>
      <c r="R961" s="13"/>
      <c r="S961" s="13"/>
      <c r="T961" s="13"/>
    </row>
    <row r="962" spans="1:20" ht="13">
      <c r="A962" s="13"/>
      <c r="B962" s="15"/>
      <c r="C962" t="s">
        <v>144</v>
      </c>
      <c r="E962" s="547" t="s">
        <v>767</v>
      </c>
      <c r="F962" s="1003" t="s">
        <v>1577</v>
      </c>
      <c r="G962" s="561"/>
      <c r="H962" s="561"/>
      <c r="I962" s="561"/>
      <c r="J962" s="561"/>
      <c r="K962" s="561"/>
      <c r="L962" s="561"/>
      <c r="M962" s="561"/>
      <c r="N962" s="561"/>
      <c r="O962" s="561"/>
      <c r="P962" s="561"/>
      <c r="Q962" s="13"/>
      <c r="R962" s="13"/>
      <c r="S962" s="13"/>
      <c r="T962" s="13"/>
    </row>
    <row r="963" spans="1:20" ht="13">
      <c r="A963" s="13"/>
      <c r="B963" s="13"/>
      <c r="C963" s="553" t="s">
        <v>768</v>
      </c>
      <c r="D963" s="1437"/>
      <c r="E963" s="1004" t="s">
        <v>1576</v>
      </c>
      <c r="F963" s="560">
        <f t="shared" ref="F963:O963" si="295">$F$244/$F$955*F$955</f>
        <v>32476408683.157936</v>
      </c>
      <c r="G963" s="560">
        <f t="shared" si="295"/>
        <v>26993266020.022839</v>
      </c>
      <c r="H963" s="560">
        <f t="shared" si="295"/>
        <v>35756055624.102539</v>
      </c>
      <c r="I963" s="560">
        <f t="shared" si="295"/>
        <v>35115372145.53241</v>
      </c>
      <c r="J963" s="560">
        <f t="shared" si="295"/>
        <v>34732812557.886398</v>
      </c>
      <c r="K963" s="560">
        <f t="shared" si="295"/>
        <v>34292255310.142094</v>
      </c>
      <c r="L963" s="560">
        <f t="shared" si="295"/>
        <v>32313984947.334999</v>
      </c>
      <c r="M963" s="560">
        <f t="shared" si="295"/>
        <v>30077004107.917732</v>
      </c>
      <c r="N963" s="560">
        <f t="shared" si="295"/>
        <v>29533747342.834034</v>
      </c>
      <c r="O963" s="560">
        <f t="shared" si="295"/>
        <v>28983829007.836491</v>
      </c>
      <c r="P963" s="562"/>
      <c r="Q963" s="13"/>
      <c r="R963" s="13"/>
      <c r="S963" s="13"/>
      <c r="T963" s="13"/>
    </row>
    <row r="964" spans="1:20" ht="13">
      <c r="A964" s="13"/>
      <c r="B964" s="15"/>
      <c r="C964" s="56"/>
      <c r="E964" s="15"/>
      <c r="F964" s="130"/>
      <c r="G964" s="130"/>
      <c r="H964" s="130"/>
      <c r="I964" s="130"/>
      <c r="J964" s="130"/>
      <c r="K964" s="130"/>
      <c r="L964" s="130"/>
      <c r="M964" s="130"/>
      <c r="N964" s="130"/>
      <c r="O964" s="130"/>
      <c r="Q964" s="13"/>
      <c r="R964" s="13"/>
      <c r="S964" s="13"/>
      <c r="T964" s="13"/>
    </row>
    <row r="965" spans="1:20" ht="13">
      <c r="A965" s="13"/>
      <c r="B965" s="15"/>
      <c r="C965" s="56" t="s">
        <v>765</v>
      </c>
      <c r="E965" s="15"/>
      <c r="F965" s="130">
        <f>F$955-F$963</f>
        <v>34539525462.470131</v>
      </c>
      <c r="G965" s="130">
        <f>G$955-G$963</f>
        <v>28708057227.316257</v>
      </c>
      <c r="H965" s="130">
        <f t="shared" ref="H965:O965" si="296">H$955-H$963</f>
        <v>38027517319.261047</v>
      </c>
      <c r="I965" s="130">
        <f t="shared" si="296"/>
        <v>37346133378.772171</v>
      </c>
      <c r="J965" s="130">
        <f t="shared" si="296"/>
        <v>36939271069.970657</v>
      </c>
      <c r="K965" s="130">
        <f t="shared" si="296"/>
        <v>36470726705.210541</v>
      </c>
      <c r="L965" s="130">
        <f t="shared" si="296"/>
        <v>34366783494.172539</v>
      </c>
      <c r="M965" s="130">
        <f t="shared" si="296"/>
        <v>31987694801.949638</v>
      </c>
      <c r="N965" s="130">
        <f t="shared" si="296"/>
        <v>31409926765.670483</v>
      </c>
      <c r="O965" s="130">
        <f t="shared" si="296"/>
        <v>30825073972.394207</v>
      </c>
      <c r="Q965" s="13"/>
      <c r="R965" s="13"/>
      <c r="S965" s="13"/>
      <c r="T965" s="13"/>
    </row>
    <row r="966" spans="1:20" ht="13">
      <c r="A966" s="13"/>
      <c r="B966" s="15" t="s">
        <v>395</v>
      </c>
      <c r="C966" t="s">
        <v>411</v>
      </c>
      <c r="F966" s="20">
        <f ca="1">INDEX(Global.Assumptions[Households], MATCH(F$933,Global.Assumptions[Year], 0))</f>
        <v>819400</v>
      </c>
      <c r="G966" s="20">
        <f ca="1">INDEX(Global.Assumptions[Households], MATCH(G$933,Global.Assumptions[Year], 0))</f>
        <v>812979.22783402831</v>
      </c>
      <c r="H966" s="20">
        <f ca="1">INDEX(Global.Assumptions[Households], MATCH(H$933,Global.Assumptions[Year], 0))</f>
        <v>801996.71734381712</v>
      </c>
      <c r="I966" s="20">
        <f ca="1">INDEX(Global.Assumptions[Households], MATCH(I$933,Global.Assumptions[Year], 0))</f>
        <v>792040.70002598688</v>
      </c>
      <c r="J966" s="20">
        <f ca="1">INDEX(Global.Assumptions[Households], MATCH(J$933,Global.Assumptions[Year], 0))</f>
        <v>787242.03672918305</v>
      </c>
      <c r="K966" s="20">
        <f ca="1">INDEX(Global.Assumptions[Households], MATCH(K$933,Global.Assumptions[Year], 0))</f>
        <v>788975.79828060104</v>
      </c>
      <c r="L966" s="20">
        <f ca="1">INDEX(Global.Assumptions[Households], MATCH(L$933,Global.Assumptions[Year], 0))</f>
        <v>793446.33200299705</v>
      </c>
      <c r="M966" s="20">
        <f ca="1">INDEX(Global.Assumptions[Households], MATCH(M$933,Global.Assumptions[Year], 0))</f>
        <v>797306.35823219968</v>
      </c>
      <c r="N966" s="20">
        <f ca="1">INDEX(Global.Assumptions[Households], MATCH(N$933,Global.Assumptions[Year], 0))</f>
        <v>806993.10108975356</v>
      </c>
      <c r="O966" s="20">
        <f ca="1">INDEX(Global.Assumptions[Households], MATCH(O$933,Global.Assumptions[Year], 0))</f>
        <v>820957.16982872249</v>
      </c>
      <c r="Q966" s="19"/>
      <c r="R966" s="13"/>
      <c r="S966" s="13"/>
      <c r="T966" s="13"/>
    </row>
    <row r="967" spans="1:20" ht="13">
      <c r="A967" s="13"/>
      <c r="B967" s="129" t="s">
        <v>397</v>
      </c>
      <c r="C967" s="56" t="s">
        <v>398</v>
      </c>
      <c r="D967" s="56"/>
      <c r="E967" s="129" t="s">
        <v>79</v>
      </c>
      <c r="F967" s="130">
        <f ca="1">F$965*F966</f>
        <v>2.8301687163948024E+16</v>
      </c>
      <c r="G967" s="130">
        <f ca="1">G$965*G966</f>
        <v>2.3339054197278668E+16</v>
      </c>
      <c r="H967" s="130">
        <f t="shared" ref="H967:O967" ca="1" si="297">H$965*H966</f>
        <v>3.0497944058782512E+16</v>
      </c>
      <c r="I967" s="130">
        <f t="shared" ca="1" si="297"/>
        <v>2.9579657624586584E+16</v>
      </c>
      <c r="J967" s="130">
        <f t="shared" ca="1" si="297"/>
        <v>2.9080146992415088E+16</v>
      </c>
      <c r="K967" s="130">
        <f t="shared" ca="1" si="297"/>
        <v>2.877452071611712E+16</v>
      </c>
      <c r="L967" s="130">
        <f t="shared" ca="1" si="297"/>
        <v>2.7268198306192344E+16</v>
      </c>
      <c r="M967" s="130">
        <f t="shared" ca="1" si="297"/>
        <v>2.5503992450785528E+16</v>
      </c>
      <c r="N967" s="130">
        <f t="shared" ca="1" si="297"/>
        <v>2.5347594205630476E+16</v>
      </c>
      <c r="O967" s="130">
        <f t="shared" ca="1" si="297"/>
        <v>2.5306065488137764E+16</v>
      </c>
      <c r="Q967" s="13"/>
      <c r="R967" s="13"/>
      <c r="S967" s="13"/>
      <c r="T967" s="13"/>
    </row>
    <row r="968" spans="1:20" ht="13">
      <c r="A968" s="13"/>
      <c r="B968" s="15"/>
      <c r="F968" s="20"/>
      <c r="Q968" s="13"/>
      <c r="R968" s="13"/>
      <c r="S968" s="13"/>
      <c r="T968" s="13"/>
    </row>
    <row r="969" spans="1:20" ht="12" customHeight="1">
      <c r="A969" s="13"/>
      <c r="B969" s="57"/>
      <c r="C969" s="549" t="s">
        <v>755</v>
      </c>
      <c r="D969" s="549"/>
      <c r="E969" s="550" t="str">
        <f>Preferences.EnergyUnits</f>
        <v>PJ</v>
      </c>
      <c r="F969" s="549">
        <f ca="1">MAX(F$967, 0)/Preferences.Unit.Energy</f>
        <v>28.301687163948028</v>
      </c>
      <c r="G969" s="549">
        <f ca="1">MAX(G$967, 0)/Preferences.Unit.Energy</f>
        <v>23.339054197278671</v>
      </c>
      <c r="H969" s="549">
        <f ca="1">MAX(H$967, 0)/Preferences.Unit.Energy</f>
        <v>30.497944058782515</v>
      </c>
      <c r="I969" s="549">
        <f t="shared" ref="I969:O969" ca="1" si="298">MAX(I$967, 0)/Preferences.Unit.Energy</f>
        <v>29.579657624586588</v>
      </c>
      <c r="J969" s="549">
        <f t="shared" ca="1" si="298"/>
        <v>29.080146992415091</v>
      </c>
      <c r="K969" s="549">
        <f t="shared" ca="1" si="298"/>
        <v>28.774520716117124</v>
      </c>
      <c r="L969" s="549">
        <f t="shared" ca="1" si="298"/>
        <v>27.268198306192346</v>
      </c>
      <c r="M969" s="549">
        <f t="shared" ca="1" si="298"/>
        <v>25.503992450785532</v>
      </c>
      <c r="N969" s="549">
        <f t="shared" ca="1" si="298"/>
        <v>25.347594205630479</v>
      </c>
      <c r="O969" s="549">
        <f t="shared" ca="1" si="298"/>
        <v>25.306065488137769</v>
      </c>
      <c r="P969" s="13"/>
      <c r="Q969" s="13"/>
      <c r="R969" s="13"/>
      <c r="S969" s="13"/>
      <c r="T969" s="13"/>
    </row>
    <row r="970" spans="1:20" ht="13">
      <c r="A970" s="13"/>
      <c r="B970" s="129"/>
      <c r="C970" s="56"/>
      <c r="D970" s="56"/>
      <c r="E970" s="129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Q970" s="13"/>
      <c r="R970" s="13"/>
      <c r="S970" s="13"/>
      <c r="T970" s="13"/>
    </row>
    <row r="971" spans="1:20" ht="13">
      <c r="A971" s="13"/>
      <c r="B971" s="129"/>
      <c r="C971" s="56"/>
      <c r="D971" s="56"/>
      <c r="E971" s="129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Q971" s="13"/>
      <c r="R971" s="13"/>
      <c r="S971" s="13"/>
      <c r="T971" s="13"/>
    </row>
    <row r="972" spans="1:20" ht="13">
      <c r="A972" s="13"/>
      <c r="B972" s="56">
        <v>4</v>
      </c>
      <c r="C972" s="56" t="s">
        <v>1027</v>
      </c>
      <c r="E972" s="129"/>
      <c r="F972" s="2517">
        <f>Misc!F$5</f>
        <v>2017</v>
      </c>
      <c r="G972" s="2517">
        <f>Misc!G$5</f>
        <v>2020</v>
      </c>
      <c r="H972" s="2517">
        <f>Misc!H$5</f>
        <v>2025</v>
      </c>
      <c r="I972" s="2517">
        <f>Misc!I$5</f>
        <v>2030</v>
      </c>
      <c r="J972" s="2517">
        <f>Misc!J$5</f>
        <v>2035</v>
      </c>
      <c r="K972" s="2517">
        <f>Misc!K$5</f>
        <v>2040</v>
      </c>
      <c r="L972" s="2517">
        <f>Misc!L$5</f>
        <v>2045</v>
      </c>
      <c r="M972" s="2517">
        <f>Misc!M$5</f>
        <v>2050</v>
      </c>
      <c r="N972" s="2517">
        <f>Misc!N$5</f>
        <v>2055</v>
      </c>
      <c r="O972" s="2517">
        <f>Misc!O$5</f>
        <v>2060</v>
      </c>
      <c r="Q972" s="13"/>
      <c r="R972" s="13"/>
      <c r="S972" s="13"/>
      <c r="T972" s="13"/>
    </row>
    <row r="973" spans="1:20" ht="13">
      <c r="A973" s="13"/>
      <c r="Q973" s="13"/>
      <c r="R973" s="13"/>
      <c r="S973" s="13"/>
      <c r="T973" s="13"/>
    </row>
    <row r="974" spans="1:20" ht="13">
      <c r="A974" s="13"/>
      <c r="B974" s="15">
        <v>1</v>
      </c>
      <c r="C974" t="str">
        <f t="shared" ref="C974:C986" si="299">INDEX($D$197:$D$209, MATCH($B974, $C$197:$C$209, 0))</f>
        <v>Gas boiler (old)</v>
      </c>
      <c r="F974" s="19">
        <f t="array" aca="1" ref="F974:F986" ca="1">F$969*F$759:F$771</f>
        <v>1.1242922379802773</v>
      </c>
      <c r="G974" s="19">
        <f t="array" aca="1" ref="G974:G986" ca="1">G$969*G$759:G$771</f>
        <v>0.82413359155891242</v>
      </c>
      <c r="H974" s="19">
        <f t="array" aca="1" ref="H974:H986" ca="1">H$969*H$759:H$771</f>
        <v>0.94230822144243775</v>
      </c>
      <c r="I974" s="19">
        <f t="array" aca="1" ref="I974:I986" ca="1">I$969*I$759:I$771</f>
        <v>0.78337330861320631</v>
      </c>
      <c r="J974" s="19">
        <f t="array" aca="1" ref="J974:J986" ca="1">J$969*J$759:J$771</f>
        <v>0.64178709271332046</v>
      </c>
      <c r="K974" s="19">
        <f t="array" aca="1" ref="K974:K986" ca="1">K$969*K$759:K$771</f>
        <v>0.50803363544022673</v>
      </c>
      <c r="L974" s="19">
        <f t="array" aca="1" ref="L974:L986" ca="1">L$969*L$759:L$771</f>
        <v>0.36107887045466563</v>
      </c>
      <c r="M974" s="19">
        <f t="array" aca="1" ref="M974:M986" ca="1">M$969*M$759:M$771</f>
        <v>0.2251451228474379</v>
      </c>
      <c r="N974" s="19">
        <f t="array" aca="1" ref="N974:N986" ca="1">N$969*N$759:N$771</f>
        <v>0.11188223220984179</v>
      </c>
      <c r="O974" s="19">
        <f t="array" aca="1" ref="O974:O986" ca="1">O$969*O$759:O$771</f>
        <v>0</v>
      </c>
      <c r="Q974" s="13"/>
      <c r="R974" s="13"/>
      <c r="S974" s="13"/>
      <c r="T974" s="13"/>
    </row>
    <row r="975" spans="1:20" ht="13">
      <c r="A975" s="13"/>
      <c r="B975" s="15">
        <v>2</v>
      </c>
      <c r="C975" t="str">
        <f t="shared" si="299"/>
        <v>Gas boiler (new)</v>
      </c>
      <c r="F975" s="19">
        <f ca="1"/>
        <v>1.0633318003558181</v>
      </c>
      <c r="G975" s="19">
        <f ca="1"/>
        <v>3.113353525871795</v>
      </c>
      <c r="H975" s="19">
        <f ca="1"/>
        <v>6.9908039813964589</v>
      </c>
      <c r="I975" s="19">
        <f ca="1"/>
        <v>9.6147951806984331</v>
      </c>
      <c r="J975" s="19">
        <f ca="1"/>
        <v>12.239047444300233</v>
      </c>
      <c r="K975" s="19">
        <f ca="1"/>
        <v>14.867747816714708</v>
      </c>
      <c r="L975" s="19">
        <f ca="1"/>
        <v>16.702419736296203</v>
      </c>
      <c r="M975" s="19">
        <f ca="1"/>
        <v>18.065732207005635</v>
      </c>
      <c r="N975" s="19">
        <f ca="1"/>
        <v>20.383891211474243</v>
      </c>
      <c r="O975" s="19">
        <f ca="1"/>
        <v>22.775458939323993</v>
      </c>
      <c r="Q975" s="13"/>
      <c r="R975" s="13"/>
      <c r="S975" s="13"/>
      <c r="T975" s="13"/>
    </row>
    <row r="976" spans="1:20" ht="13">
      <c r="A976" s="13"/>
      <c r="B976" s="15">
        <v>3</v>
      </c>
      <c r="C976" t="str">
        <f t="shared" si="299"/>
        <v>Resistive heating</v>
      </c>
      <c r="F976" s="19">
        <f ca="1"/>
        <v>1.0202051150594833</v>
      </c>
      <c r="G976" s="19">
        <f ca="1"/>
        <v>1.007158019924554</v>
      </c>
      <c r="H976" s="19">
        <f ca="1"/>
        <v>1.5328012928476575</v>
      </c>
      <c r="I976" s="19">
        <f ca="1"/>
        <v>1.6968370923945002</v>
      </c>
      <c r="J976" s="19">
        <f ca="1"/>
        <v>1.8748213368958884</v>
      </c>
      <c r="K976" s="19">
        <f ca="1"/>
        <v>2.0595842990361999</v>
      </c>
      <c r="L976" s="19">
        <f ca="1"/>
        <v>2.14553002832703</v>
      </c>
      <c r="M976" s="19">
        <f ca="1"/>
        <v>2.1879450151142081</v>
      </c>
      <c r="N976" s="19">
        <f ca="1"/>
        <v>2.3546436454157038</v>
      </c>
      <c r="O976" s="19">
        <f ca="1"/>
        <v>2.5306065488137772</v>
      </c>
      <c r="Q976" s="13"/>
      <c r="R976" s="13"/>
      <c r="S976" s="13"/>
      <c r="T976" s="13"/>
    </row>
    <row r="977" spans="1:20" ht="13">
      <c r="A977" s="13"/>
      <c r="B977" s="15">
        <v>4</v>
      </c>
      <c r="C977" t="str">
        <f t="shared" si="299"/>
        <v>Oil-fired boiler</v>
      </c>
      <c r="F977" s="19">
        <f ca="1"/>
        <v>1.1758866956092309</v>
      </c>
      <c r="G977" s="19">
        <f ca="1"/>
        <v>0.86195358553723045</v>
      </c>
      <c r="H977" s="19">
        <f ca="1"/>
        <v>0.98555132137877244</v>
      </c>
      <c r="I977" s="19">
        <f ca="1"/>
        <v>0.81932278830676464</v>
      </c>
      <c r="J977" s="19">
        <f ca="1"/>
        <v>0.67123909446447672</v>
      </c>
      <c r="K977" s="19">
        <f ca="1"/>
        <v>0.53134760932738234</v>
      </c>
      <c r="L977" s="19">
        <f ca="1"/>
        <v>0.37764900040224098</v>
      </c>
      <c r="M977" s="19">
        <f ca="1"/>
        <v>0.23547717007564378</v>
      </c>
      <c r="N977" s="19">
        <f ca="1"/>
        <v>0.11701657619459899</v>
      </c>
      <c r="O977" s="19">
        <f ca="1"/>
        <v>0</v>
      </c>
      <c r="Q977" s="13"/>
      <c r="R977" s="13"/>
      <c r="S977" s="13"/>
      <c r="T977" s="13"/>
    </row>
    <row r="978" spans="1:20" ht="13">
      <c r="A978" s="13"/>
      <c r="B978" s="15">
        <v>5</v>
      </c>
      <c r="C978" t="str">
        <f t="shared" si="299"/>
        <v>Solid-fuel boiler</v>
      </c>
      <c r="F978" s="19">
        <f ca="1"/>
        <v>13.37179826027508</v>
      </c>
      <c r="G978" s="19">
        <f ca="1"/>
        <v>9.8018537828196219</v>
      </c>
      <c r="H978" s="19">
        <f ca="1"/>
        <v>11.207366741909262</v>
      </c>
      <c r="I978" s="19">
        <f ca="1"/>
        <v>9.317070323351075</v>
      </c>
      <c r="J978" s="19">
        <f ca="1"/>
        <v>7.6331110719289024</v>
      </c>
      <c r="K978" s="19">
        <f ca="1"/>
        <v>6.0423109339833569</v>
      </c>
      <c r="L978" s="19">
        <f ca="1"/>
        <v>4.2945007077888295</v>
      </c>
      <c r="M978" s="19">
        <f ca="1"/>
        <v>2.6777692314314465</v>
      </c>
      <c r="N978" s="19">
        <f ca="1"/>
        <v>1.3306741676940212</v>
      </c>
      <c r="O978" s="19">
        <f ca="1"/>
        <v>0</v>
      </c>
      <c r="Q978" s="13"/>
      <c r="R978" s="13"/>
      <c r="S978" s="13"/>
      <c r="T978" s="13"/>
    </row>
    <row r="979" spans="1:20" ht="13">
      <c r="A979" s="13"/>
      <c r="B979" s="15">
        <v>6</v>
      </c>
      <c r="C979" t="str">
        <f t="shared" si="299"/>
        <v>Stirling engine micro-CHP</v>
      </c>
      <c r="F979" s="19">
        <f ca="1"/>
        <v>0</v>
      </c>
      <c r="G979" s="19">
        <f ca="1"/>
        <v>0</v>
      </c>
      <c r="H979" s="19">
        <f ca="1"/>
        <v>0</v>
      </c>
      <c r="I979" s="19">
        <f ca="1"/>
        <v>0</v>
      </c>
      <c r="J979" s="19">
        <f ca="1"/>
        <v>0</v>
      </c>
      <c r="K979" s="19">
        <f ca="1"/>
        <v>0</v>
      </c>
      <c r="L979" s="19">
        <f ca="1"/>
        <v>0</v>
      </c>
      <c r="M979" s="19">
        <f ca="1"/>
        <v>0</v>
      </c>
      <c r="N979" s="19">
        <f ca="1"/>
        <v>0</v>
      </c>
      <c r="O979" s="19">
        <f ca="1"/>
        <v>0</v>
      </c>
      <c r="Q979" s="13"/>
      <c r="R979" s="13"/>
      <c r="S979" s="13"/>
      <c r="T979" s="13"/>
    </row>
    <row r="980" spans="1:20" ht="13">
      <c r="A980" s="13"/>
      <c r="B980" s="15">
        <v>7</v>
      </c>
      <c r="C980" t="str">
        <f t="shared" si="299"/>
        <v>Fuel-cell micro-CHP</v>
      </c>
      <c r="F980" s="19">
        <f ca="1"/>
        <v>0</v>
      </c>
      <c r="G980" s="19">
        <f ca="1"/>
        <v>0</v>
      </c>
      <c r="H980" s="19">
        <f ca="1"/>
        <v>0</v>
      </c>
      <c r="I980" s="19">
        <f ca="1"/>
        <v>0</v>
      </c>
      <c r="J980" s="19">
        <f ca="1"/>
        <v>0</v>
      </c>
      <c r="K980" s="19">
        <f ca="1"/>
        <v>0</v>
      </c>
      <c r="L980" s="19">
        <f ca="1"/>
        <v>0</v>
      </c>
      <c r="M980" s="19">
        <f ca="1"/>
        <v>0</v>
      </c>
      <c r="N980" s="19">
        <f ca="1"/>
        <v>0</v>
      </c>
      <c r="O980" s="19">
        <f ca="1"/>
        <v>0</v>
      </c>
      <c r="Q980" s="13"/>
      <c r="R980" s="13"/>
      <c r="S980" s="13"/>
      <c r="T980" s="13"/>
    </row>
    <row r="981" spans="1:20" ht="13">
      <c r="A981" s="13"/>
      <c r="B981" s="15">
        <v>8</v>
      </c>
      <c r="C981" t="str">
        <f t="shared" si="299"/>
        <v>Air-source heat pump</v>
      </c>
      <c r="F981" s="19">
        <f ca="1"/>
        <v>0</v>
      </c>
      <c r="G981" s="19">
        <f ca="1"/>
        <v>0</v>
      </c>
      <c r="H981" s="19">
        <f ca="1"/>
        <v>0</v>
      </c>
      <c r="I981" s="19">
        <f ca="1"/>
        <v>0</v>
      </c>
      <c r="J981" s="19">
        <f ca="1"/>
        <v>0</v>
      </c>
      <c r="K981" s="19">
        <f ca="1"/>
        <v>0</v>
      </c>
      <c r="L981" s="19">
        <f ca="1"/>
        <v>0</v>
      </c>
      <c r="M981" s="19">
        <f ca="1"/>
        <v>0</v>
      </c>
      <c r="N981" s="19">
        <f ca="1"/>
        <v>0</v>
      </c>
      <c r="O981" s="19">
        <f ca="1"/>
        <v>0</v>
      </c>
      <c r="Q981" s="13"/>
      <c r="R981" s="13"/>
      <c r="S981" s="13"/>
      <c r="T981" s="13"/>
    </row>
    <row r="982" spans="1:20" ht="13">
      <c r="A982" s="13"/>
      <c r="B982" s="15">
        <v>9</v>
      </c>
      <c r="C982" t="str">
        <f t="shared" si="299"/>
        <v>Ground-source heat pump</v>
      </c>
      <c r="F982" s="19">
        <f ca="1"/>
        <v>0</v>
      </c>
      <c r="G982" s="19">
        <f ca="1"/>
        <v>0</v>
      </c>
      <c r="H982" s="19">
        <f ca="1"/>
        <v>0</v>
      </c>
      <c r="I982" s="19">
        <f ca="1"/>
        <v>0</v>
      </c>
      <c r="J982" s="19">
        <f ca="1"/>
        <v>0</v>
      </c>
      <c r="K982" s="19">
        <f ca="1"/>
        <v>0</v>
      </c>
      <c r="L982" s="19">
        <f ca="1"/>
        <v>0</v>
      </c>
      <c r="M982" s="19">
        <f ca="1"/>
        <v>0</v>
      </c>
      <c r="N982" s="19">
        <f ca="1"/>
        <v>0</v>
      </c>
      <c r="O982" s="19">
        <f ca="1"/>
        <v>0</v>
      </c>
      <c r="Q982" s="13"/>
      <c r="R982" s="13"/>
      <c r="S982" s="13"/>
      <c r="T982" s="13"/>
    </row>
    <row r="983" spans="1:20" ht="13">
      <c r="A983" s="13"/>
      <c r="B983" s="15">
        <v>10</v>
      </c>
      <c r="C983" t="str">
        <f t="shared" si="299"/>
        <v>Geothermal electricity</v>
      </c>
      <c r="F983" s="19">
        <f ca="1"/>
        <v>0</v>
      </c>
      <c r="G983" s="19">
        <f ca="1"/>
        <v>0</v>
      </c>
      <c r="H983" s="19">
        <f ca="1"/>
        <v>0</v>
      </c>
      <c r="I983" s="19">
        <f ca="1"/>
        <v>0</v>
      </c>
      <c r="J983" s="19">
        <f ca="1"/>
        <v>0</v>
      </c>
      <c r="K983" s="19">
        <f ca="1"/>
        <v>0</v>
      </c>
      <c r="L983" s="19">
        <f ca="1"/>
        <v>0</v>
      </c>
      <c r="M983" s="19">
        <f ca="1"/>
        <v>0</v>
      </c>
      <c r="N983" s="19">
        <f ca="1"/>
        <v>0</v>
      </c>
      <c r="O983" s="19">
        <f ca="1"/>
        <v>0</v>
      </c>
      <c r="Q983" s="19"/>
      <c r="R983" s="13"/>
      <c r="S983" s="13"/>
      <c r="T983" s="13"/>
    </row>
    <row r="984" spans="1:20" ht="13">
      <c r="A984" s="13"/>
      <c r="B984" s="15">
        <v>11</v>
      </c>
      <c r="C984" t="str">
        <f t="shared" si="299"/>
        <v>Community scale gas CHP with local district heating</v>
      </c>
      <c r="F984" s="19">
        <f ca="1"/>
        <v>0</v>
      </c>
      <c r="G984" s="19">
        <f ca="1"/>
        <v>0</v>
      </c>
      <c r="H984" s="19">
        <f ca="1"/>
        <v>0</v>
      </c>
      <c r="I984" s="19">
        <f ca="1"/>
        <v>0</v>
      </c>
      <c r="J984" s="19">
        <f ca="1"/>
        <v>0</v>
      </c>
      <c r="K984" s="19">
        <f ca="1"/>
        <v>0</v>
      </c>
      <c r="L984" s="19">
        <f ca="1"/>
        <v>0</v>
      </c>
      <c r="M984" s="19">
        <f ca="1"/>
        <v>0</v>
      </c>
      <c r="N984" s="19">
        <f ca="1"/>
        <v>0</v>
      </c>
      <c r="O984" s="19">
        <f ca="1"/>
        <v>0</v>
      </c>
      <c r="Q984" s="13"/>
      <c r="R984" s="13"/>
      <c r="S984" s="13"/>
      <c r="T984" s="13"/>
    </row>
    <row r="985" spans="1:20" ht="13">
      <c r="A985" s="13"/>
      <c r="B985" s="15">
        <v>12</v>
      </c>
      <c r="C985" t="str">
        <f t="shared" si="299"/>
        <v>Community scale solid-fuel CHP with local district heating</v>
      </c>
      <c r="F985" s="19">
        <f ca="1"/>
        <v>0</v>
      </c>
      <c r="G985" s="19">
        <f ca="1"/>
        <v>0</v>
      </c>
      <c r="H985" s="19">
        <f ca="1"/>
        <v>0</v>
      </c>
      <c r="I985" s="19">
        <f ca="1"/>
        <v>0</v>
      </c>
      <c r="J985" s="19">
        <f ca="1"/>
        <v>0</v>
      </c>
      <c r="K985" s="19">
        <f ca="1"/>
        <v>0</v>
      </c>
      <c r="L985" s="19">
        <f ca="1"/>
        <v>0</v>
      </c>
      <c r="M985" s="19">
        <f ca="1"/>
        <v>0</v>
      </c>
      <c r="N985" s="19">
        <f ca="1"/>
        <v>0</v>
      </c>
      <c r="O985" s="19">
        <f ca="1"/>
        <v>0</v>
      </c>
      <c r="Q985" s="13"/>
      <c r="R985" s="13"/>
      <c r="S985" s="13"/>
      <c r="T985" s="13"/>
    </row>
    <row r="986" spans="1:20" ht="13">
      <c r="A986" s="13"/>
      <c r="B986" s="15">
        <v>13</v>
      </c>
      <c r="C986" t="str">
        <f t="shared" si="299"/>
        <v>Long distance district heating from large power stations</v>
      </c>
      <c r="F986" s="19">
        <f ca="1"/>
        <v>10.54617305466814</v>
      </c>
      <c r="G986" s="19">
        <f ca="1"/>
        <v>7.7306016915665561</v>
      </c>
      <c r="H986" s="19">
        <f ca="1"/>
        <v>8.8391124998079249</v>
      </c>
      <c r="I986" s="19">
        <f ca="1"/>
        <v>7.348258931222607</v>
      </c>
      <c r="J986" s="19">
        <f ca="1"/>
        <v>6.0201409521122704</v>
      </c>
      <c r="K986" s="19">
        <f ca="1"/>
        <v>4.7654964216152527</v>
      </c>
      <c r="L986" s="19">
        <f ca="1"/>
        <v>3.3870199629233788</v>
      </c>
      <c r="M986" s="19">
        <f ca="1"/>
        <v>2.1119237043111641</v>
      </c>
      <c r="N986" s="19">
        <f ca="1"/>
        <v>1.0494863726420698</v>
      </c>
      <c r="O986" s="19">
        <f ca="1"/>
        <v>0</v>
      </c>
      <c r="Q986" s="13"/>
      <c r="R986" s="13"/>
      <c r="S986" s="13"/>
      <c r="T986" s="13"/>
    </row>
    <row r="987" spans="1:20" ht="13">
      <c r="A987" s="13"/>
      <c r="B987" s="15"/>
      <c r="E987" s="129" t="str">
        <f>Preferences.EnergyUnits</f>
        <v>PJ</v>
      </c>
      <c r="F987" s="557">
        <f ca="1">SUM(F974:F986)</f>
        <v>28.301687163948031</v>
      </c>
      <c r="G987" s="557">
        <f t="shared" ref="G987:O987" ca="1" si="300">SUM(G974:G986)</f>
        <v>23.339054197278671</v>
      </c>
      <c r="H987" s="557">
        <f t="shared" ca="1" si="300"/>
        <v>30.497944058782512</v>
      </c>
      <c r="I987" s="557">
        <f t="shared" ca="1" si="300"/>
        <v>29.579657624586584</v>
      </c>
      <c r="J987" s="557">
        <f t="shared" ca="1" si="300"/>
        <v>29.080146992415091</v>
      </c>
      <c r="K987" s="557">
        <f t="shared" ca="1" si="300"/>
        <v>28.774520716117131</v>
      </c>
      <c r="L987" s="557">
        <f t="shared" ca="1" si="300"/>
        <v>27.26819830619235</v>
      </c>
      <c r="M987" s="557">
        <f t="shared" ca="1" si="300"/>
        <v>25.503992450785535</v>
      </c>
      <c r="N987" s="557">
        <f t="shared" ca="1" si="300"/>
        <v>25.347594205630472</v>
      </c>
      <c r="O987" s="557">
        <f t="shared" ca="1" si="300"/>
        <v>25.306065488137769</v>
      </c>
      <c r="Q987" s="19"/>
      <c r="R987" s="13"/>
      <c r="S987" s="13"/>
      <c r="T987" s="13"/>
    </row>
    <row r="988" spans="1:20" ht="13">
      <c r="A988" s="13"/>
      <c r="Q988" s="13"/>
      <c r="R988" s="13"/>
      <c r="S988" s="13"/>
      <c r="T988" s="13"/>
    </row>
    <row r="989" spans="1:20" ht="13">
      <c r="A989" s="13"/>
      <c r="B989" s="56"/>
      <c r="C989" s="56" t="s">
        <v>427</v>
      </c>
      <c r="E989" s="13"/>
      <c r="Q989" s="13"/>
      <c r="R989" s="13"/>
      <c r="S989" s="13"/>
      <c r="T989" s="13"/>
    </row>
    <row r="990" spans="1:20" ht="13">
      <c r="A990" s="13"/>
      <c r="F990" s="19"/>
      <c r="Q990" s="13"/>
      <c r="R990" s="13"/>
      <c r="S990" s="13"/>
      <c r="T990" s="13"/>
    </row>
    <row r="991" spans="1:20" ht="13">
      <c r="A991" s="13"/>
      <c r="B991" s="15" t="s">
        <v>41</v>
      </c>
      <c r="C991" s="13" t="str">
        <f>INDEX(Vectors[Description], MATCH($B991, Vectors[Code], 0))</f>
        <v>Electricity (delivered to end user)</v>
      </c>
      <c r="F991" s="19">
        <f t="array" aca="1" ref="F991" ca="1">SUM(F$974:F$986/$M$250:$M$262*($B991=$F$249:$N$249)*($F$250:$N$262))</f>
        <v>-1.0202051150594833</v>
      </c>
      <c r="G991" s="19">
        <f t="array" aca="1" ref="G991" ca="1">SUM(G$974:G$986/$M$250:$M$262*($B991=$F$249:$N$249)*($F$250:$N$262))</f>
        <v>-1.007158019924554</v>
      </c>
      <c r="H991" s="19">
        <f t="array" aca="1" ref="H991" ca="1">SUM(H$974:H$986/$M$250:$M$262*($B991=$F$249:$N$249)*($F$250:$N$262))</f>
        <v>-1.5328012928476575</v>
      </c>
      <c r="I991" s="19">
        <f t="array" aca="1" ref="I991" ca="1">SUM(I$974:I$986/$M$250:$M$262*($B991=$F$249:$N$249)*($F$250:$N$262))</f>
        <v>-1.6968370923945002</v>
      </c>
      <c r="J991" s="19">
        <f t="array" aca="1" ref="J991" ca="1">SUM(J$974:J$986/$M$250:$M$262*($B991=$F$249:$N$249)*($F$250:$N$262))</f>
        <v>-1.8748213368958884</v>
      </c>
      <c r="K991" s="19">
        <f t="array" aca="1" ref="K991" ca="1">SUM(K$974:K$986/$M$250:$M$262*($B991=$F$249:$N$249)*($F$250:$N$262))</f>
        <v>-2.0595842990361999</v>
      </c>
      <c r="L991" s="19">
        <f t="array" aca="1" ref="L991" ca="1">SUM(L$974:L$986/$M$250:$M$262*($B991=$F$249:$N$249)*($F$250:$N$262))</f>
        <v>-2.14553002832703</v>
      </c>
      <c r="M991" s="19">
        <f t="array" aca="1" ref="M991" ca="1">SUM(M$974:M$986/$M$250:$M$262*($B991=$F$249:$N$249)*($F$250:$N$262))</f>
        <v>-2.1879450151142081</v>
      </c>
      <c r="N991" s="19">
        <f t="array" aca="1" ref="N991" ca="1">SUM(N$974:N$986/$M$250:$M$262*($B991=$F$249:$N$249)*($F$250:$N$262))</f>
        <v>-2.3546436454157038</v>
      </c>
      <c r="O991" s="19">
        <f t="array" aca="1" ref="O991" ca="1">SUM(O$974:O$986/$M$250:$M$262*($B991=$F$249:$N$249)*($F$250:$N$262))</f>
        <v>-2.5306065488137772</v>
      </c>
      <c r="Q991" s="13"/>
      <c r="R991" s="13"/>
      <c r="S991" s="13"/>
      <c r="T991" s="13"/>
    </row>
    <row r="992" spans="1:20" ht="13">
      <c r="A992" s="13"/>
      <c r="B992" s="15" t="s">
        <v>42</v>
      </c>
      <c r="C992" s="13" t="str">
        <f>INDEX(Vectors[Description], MATCH($B992, Vectors[Code], 0))</f>
        <v>Electricity (supplied to grid)</v>
      </c>
      <c r="F992" s="19">
        <f t="array" aca="1" ref="F992" ca="1">SUM(F$974:F$986/$M$250:$M$262*($B992=$F$249:$N$249)*($F$250:$N$262))</f>
        <v>0</v>
      </c>
      <c r="G992" s="19">
        <f t="array" aca="1" ref="G992" ca="1">SUM(G$974:G$986/$M$250:$M$262*($B992=$F$249:$N$249)*($F$250:$N$262))</f>
        <v>0</v>
      </c>
      <c r="H992" s="19">
        <f t="array" aca="1" ref="H992" ca="1">SUM(H$974:H$986/$M$250:$M$262*($B992=$F$249:$N$249)*($F$250:$N$262))</f>
        <v>0</v>
      </c>
      <c r="I992" s="19">
        <f t="array" aca="1" ref="I992" ca="1">SUM(I$974:I$986/$M$250:$M$262*($B992=$F$249:$N$249)*($F$250:$N$262))</f>
        <v>0</v>
      </c>
      <c r="J992" s="19">
        <f t="array" aca="1" ref="J992" ca="1">SUM(J$974:J$986/$M$250:$M$262*($B992=$F$249:$N$249)*($F$250:$N$262))</f>
        <v>0</v>
      </c>
      <c r="K992" s="19">
        <f t="array" aca="1" ref="K992" ca="1">SUM(K$974:K$986/$M$250:$M$262*($B992=$F$249:$N$249)*($F$250:$N$262))</f>
        <v>0</v>
      </c>
      <c r="L992" s="19">
        <f t="array" aca="1" ref="L992" ca="1">SUM(L$974:L$986/$M$250:$M$262*($B992=$F$249:$N$249)*($F$250:$N$262))</f>
        <v>0</v>
      </c>
      <c r="M992" s="19">
        <f t="array" aca="1" ref="M992" ca="1">SUM(M$974:M$986/$M$250:$M$262*($B992=$F$249:$N$249)*($F$250:$N$262))</f>
        <v>0</v>
      </c>
      <c r="N992" s="19">
        <f t="array" aca="1" ref="N992" ca="1">SUM(N$974:N$986/$M$250:$M$262*($B992=$F$249:$N$249)*($F$250:$N$262))</f>
        <v>0</v>
      </c>
      <c r="O992" s="19">
        <f t="array" aca="1" ref="O992" ca="1">SUM(O$974:O$986/$M$250:$M$262*($B992=$F$249:$N$249)*($F$250:$N$262))</f>
        <v>0</v>
      </c>
      <c r="Q992" s="13"/>
      <c r="R992" s="13"/>
      <c r="S992" s="13"/>
      <c r="T992" s="13"/>
    </row>
    <row r="993" spans="1:20" ht="13">
      <c r="A993" s="13"/>
      <c r="B993" s="15" t="s">
        <v>43</v>
      </c>
      <c r="C993" s="13" t="str">
        <f>INDEX(Vectors[Description], MATCH($B993, Vectors[Code], 0))</f>
        <v>Solid hydrocarbons</v>
      </c>
      <c r="F993" s="19">
        <f t="array" aca="1" ref="F993" ca="1">SUM(F$974:F$986/$M$250:$M$262*($B993=$F$249:$N$249)*($F$250:$N$262))</f>
        <v>-15.369883057787447</v>
      </c>
      <c r="G993" s="19">
        <f t="array" aca="1" ref="G993" ca="1">SUM(G$974:G$986/$M$250:$M$262*($B993=$F$249:$N$249)*($F$250:$N$262))</f>
        <v>-11.266498600942095</v>
      </c>
      <c r="H993" s="19">
        <f t="array" aca="1" ref="H993" ca="1">SUM(H$974:H$986/$M$250:$M$262*($B993=$F$249:$N$249)*($F$250:$N$262))</f>
        <v>-12.882030737826737</v>
      </c>
      <c r="I993" s="19">
        <f t="array" aca="1" ref="I993" ca="1">SUM(I$974:I$986/$M$250:$M$262*($B993=$F$249:$N$249)*($F$250:$N$262))</f>
        <v>-10.709276233736867</v>
      </c>
      <c r="J993" s="19">
        <f t="array" aca="1" ref="J993" ca="1">SUM(J$974:J$986/$M$250:$M$262*($B993=$F$249:$N$249)*($F$250:$N$262))</f>
        <v>-8.7736908872746007</v>
      </c>
      <c r="K993" s="19">
        <f t="array" aca="1" ref="K993" ca="1">SUM(K$974:K$986/$M$250:$M$262*($B993=$F$249:$N$249)*($F$250:$N$262))</f>
        <v>-6.9451849815900655</v>
      </c>
      <c r="L993" s="19">
        <f t="array" aca="1" ref="L993" ca="1">SUM(L$974:L$986/$M$250:$M$262*($B993=$F$249:$N$249)*($F$250:$N$262))</f>
        <v>-4.9362077101021029</v>
      </c>
      <c r="M993" s="19">
        <f t="array" aca="1" ref="M993" ca="1">SUM(M$974:M$986/$M$250:$M$262*($B993=$F$249:$N$249)*($F$250:$N$262))</f>
        <v>-3.0778956683120073</v>
      </c>
      <c r="N993" s="19">
        <f t="array" aca="1" ref="N993" ca="1">SUM(N$974:N$986/$M$250:$M$262*($B993=$F$249:$N$249)*($F$250:$N$262))</f>
        <v>-1.5295105375793348</v>
      </c>
      <c r="O993" s="19">
        <f t="array" aca="1" ref="O993" ca="1">SUM(O$974:O$986/$M$250:$M$262*($B993=$F$249:$N$249)*($F$250:$N$262))</f>
        <v>0</v>
      </c>
      <c r="Q993" s="13"/>
      <c r="R993" s="13"/>
      <c r="S993" s="13"/>
      <c r="T993" s="13"/>
    </row>
    <row r="994" spans="1:20" ht="13">
      <c r="A994" s="13"/>
      <c r="B994" s="15" t="s">
        <v>45</v>
      </c>
      <c r="C994" s="13" t="str">
        <f>INDEX(Vectors[Description], MATCH($B994, Vectors[Code], 0))</f>
        <v>Liquid hydrocarbons</v>
      </c>
      <c r="F994" s="19">
        <f t="array" aca="1" ref="F994" ca="1">SUM(F$974:F$986/$M$250:$M$262*($B994=$F$249:$N$249)*($F$250:$N$262))</f>
        <v>-1.2122543253703411</v>
      </c>
      <c r="G994" s="19">
        <f t="array" aca="1" ref="G994" ca="1">SUM(G$974:G$986/$M$250:$M$262*($B994=$F$249:$N$249)*($F$250:$N$262))</f>
        <v>-0.88861194385281495</v>
      </c>
      <c r="H994" s="19">
        <f t="array" aca="1" ref="H994" ca="1">SUM(H$974:H$986/$M$250:$M$262*($B994=$F$249:$N$249)*($F$250:$N$262))</f>
        <v>-1.0160322900812087</v>
      </c>
      <c r="I994" s="19">
        <f t="array" aca="1" ref="I994" ca="1">SUM(I$974:I$986/$M$250:$M$262*($B994=$F$249:$N$249)*($F$250:$N$262))</f>
        <v>-0.84466266835748938</v>
      </c>
      <c r="J994" s="19">
        <f t="array" aca="1" ref="J994" ca="1">SUM(J$974:J$986/$M$250:$M$262*($B994=$F$249:$N$249)*($F$250:$N$262))</f>
        <v>-0.6919990664582234</v>
      </c>
      <c r="K994" s="19">
        <f t="array" aca="1" ref="K994" ca="1">SUM(K$974:K$986/$M$250:$M$262*($B994=$F$249:$N$249)*($F$250:$N$262))</f>
        <v>-0.54778104054369314</v>
      </c>
      <c r="L994" s="19">
        <f t="array" aca="1" ref="L994" ca="1">SUM(L$974:L$986/$M$250:$M$262*($B994=$F$249:$N$249)*($F$250:$N$262))</f>
        <v>-0.38932886639406289</v>
      </c>
      <c r="M994" s="19">
        <f t="array" aca="1" ref="M994" ca="1">SUM(M$974:M$986/$M$250:$M$262*($B994=$F$249:$N$249)*($F$250:$N$262))</f>
        <v>-0.24275996915014825</v>
      </c>
      <c r="N994" s="19">
        <f t="array" aca="1" ref="N994" ca="1">SUM(N$974:N$986/$M$250:$M$262*($B994=$F$249:$N$249)*($F$250:$N$262))</f>
        <v>-0.12063564556144225</v>
      </c>
      <c r="O994" s="19">
        <f t="array" aca="1" ref="O994" ca="1">SUM(O$974:O$986/$M$250:$M$262*($B994=$F$249:$N$249)*($F$250:$N$262))</f>
        <v>0</v>
      </c>
      <c r="Q994" s="13"/>
      <c r="R994" s="13"/>
      <c r="S994" s="13"/>
      <c r="T994" s="13"/>
    </row>
    <row r="995" spans="1:20" ht="13">
      <c r="A995" s="13"/>
      <c r="B995" s="15" t="s">
        <v>46</v>
      </c>
      <c r="C995" s="13" t="str">
        <f>INDEX(Vectors[Description], MATCH($B995, Vectors[Code], 0))</f>
        <v>Gaseous hydrocarbons</v>
      </c>
      <c r="F995" s="19">
        <f t="array" aca="1" ref="F995" ca="1">SUM(F$974:F$986/$M$250:$M$262*($B995=$F$249:$N$249)*($F$250:$N$262))</f>
        <v>-2.6478283759868049</v>
      </c>
      <c r="G995" s="19">
        <f t="array" aca="1" ref="G995" ca="1">SUM(G$974:G$986/$M$250:$M$262*($B995=$F$249:$N$249)*($F$250:$N$262))</f>
        <v>-4.5056539155309059</v>
      </c>
      <c r="H995" s="19">
        <f t="array" aca="1" ref="H995" ca="1">SUM(H$974:H$986/$M$250:$M$262*($B995=$F$249:$N$249)*($F$250:$N$262))</f>
        <v>-8.9220814160987949</v>
      </c>
      <c r="I995" s="19">
        <f t="array" aca="1" ref="I995" ca="1">SUM(I$974:I$986/$M$250:$M$262*($B995=$F$249:$N$249)*($F$250:$N$262))</f>
        <v>-11.596463343216927</v>
      </c>
      <c r="J995" s="19">
        <f t="array" aca="1" ref="J995" ca="1">SUM(J$974:J$986/$M$250:$M$262*($B995=$F$249:$N$249)*($F$250:$N$262))</f>
        <v>-14.293959386982792</v>
      </c>
      <c r="K995" s="19">
        <f t="array" aca="1" ref="K995" ca="1">SUM(K$974:K$986/$M$250:$M$262*($B995=$F$249:$N$249)*($F$250:$N$262))</f>
        <v>-17.006649723761981</v>
      </c>
      <c r="L995" s="19">
        <f t="array" aca="1" ref="L995" ca="1">SUM(L$974:L$986/$M$250:$M$262*($B995=$F$249:$N$249)*($F$250:$N$262))</f>
        <v>-18.829411179437333</v>
      </c>
      <c r="M995" s="19">
        <f t="array" aca="1" ref="M995" ca="1">SUM(M$974:M$986/$M$250:$M$262*($B995=$F$249:$N$249)*($F$250:$N$262))</f>
        <v>-20.148696557425463</v>
      </c>
      <c r="N995" s="19">
        <f t="array" aca="1" ref="N995" ca="1">SUM(N$974:N$986/$M$250:$M$262*($B995=$F$249:$N$249)*($F$250:$N$262))</f>
        <v>-22.547093915603501</v>
      </c>
      <c r="O995" s="19">
        <f t="array" aca="1" ref="O995" ca="1">SUM(O$974:O$986/$M$250:$M$262*($B995=$F$249:$N$249)*($F$250:$N$262))</f>
        <v>-25.027976856399992</v>
      </c>
      <c r="Q995" s="13"/>
      <c r="R995" s="13"/>
      <c r="S995" s="13"/>
      <c r="T995" s="13"/>
    </row>
    <row r="996" spans="1:20" ht="13">
      <c r="A996" s="13"/>
      <c r="B996" s="15" t="s">
        <v>330</v>
      </c>
      <c r="C996" s="13" t="str">
        <f>INDEX(Vectors[Description], MATCH($B996, Vectors[Code], 0))</f>
        <v>Heat transport</v>
      </c>
      <c r="F996" s="19">
        <f t="array" aca="1" ref="F996" ca="1">SUM(F$974:F$986/$M$250:$M$262*($B996=$F$249:$N$249)*($F$250:$N$262))</f>
        <v>-11.717970060742378</v>
      </c>
      <c r="G996" s="19">
        <f t="array" aca="1" ref="G996" ca="1">SUM(G$974:G$986/$M$250:$M$262*($B996=$F$249:$N$249)*($F$250:$N$262))</f>
        <v>-8.5895574350739512</v>
      </c>
      <c r="H996" s="19">
        <f t="array" aca="1" ref="H996" ca="1">SUM(H$974:H$986/$M$250:$M$262*($B996=$F$249:$N$249)*($F$250:$N$262))</f>
        <v>-9.8212361108976935</v>
      </c>
      <c r="I996" s="19">
        <f t="array" aca="1" ref="I996" ca="1">SUM(I$974:I$986/$M$250:$M$262*($B996=$F$249:$N$249)*($F$250:$N$262))</f>
        <v>-8.1647321458028959</v>
      </c>
      <c r="J996" s="19">
        <f t="array" aca="1" ref="J996" ca="1">SUM(J$974:J$986/$M$250:$M$262*($B996=$F$249:$N$249)*($F$250:$N$262))</f>
        <v>-6.6890455023469668</v>
      </c>
      <c r="K996" s="19">
        <f t="array" aca="1" ref="K996" ca="1">SUM(K$974:K$986/$M$250:$M$262*($B996=$F$249:$N$249)*($F$250:$N$262))</f>
        <v>-5.2949960240169469</v>
      </c>
      <c r="L996" s="19">
        <f t="array" aca="1" ref="L996" ca="1">SUM(L$974:L$986/$M$250:$M$262*($B996=$F$249:$N$249)*($F$250:$N$262))</f>
        <v>-3.7633555143593096</v>
      </c>
      <c r="M996" s="19">
        <f t="array" aca="1" ref="M996" ca="1">SUM(M$974:M$986/$M$250:$M$262*($B996=$F$249:$N$249)*($F$250:$N$262))</f>
        <v>-2.3465818936790712</v>
      </c>
      <c r="N996" s="19">
        <f t="array" aca="1" ref="N996" ca="1">SUM(N$974:N$986/$M$250:$M$262*($B996=$F$249:$N$249)*($F$250:$N$262))</f>
        <v>-1.1660959696022997</v>
      </c>
      <c r="O996" s="19">
        <f t="array" aca="1" ref="O996" ca="1">SUM(O$974:O$986/$M$250:$M$262*($B996=$F$249:$N$249)*($F$250:$N$262))</f>
        <v>0</v>
      </c>
      <c r="Q996" s="13"/>
      <c r="R996" s="13"/>
      <c r="S996" s="13"/>
      <c r="T996" s="13"/>
    </row>
    <row r="997" spans="1:20" ht="13">
      <c r="A997" s="13"/>
      <c r="B997" s="15" t="s">
        <v>99</v>
      </c>
      <c r="C997" s="13" t="str">
        <f>INDEX(Vectors[Description], MATCH($B997, Vectors[Code], 0))</f>
        <v>Environmental heat</v>
      </c>
      <c r="F997" s="19">
        <f t="array" aca="1" ref="F997" ca="1">SUM(F$974:F$986/$M$250:$M$262*($B997=$F$249:$N$249)*($F$250:$N$262))</f>
        <v>0</v>
      </c>
      <c r="G997" s="19">
        <f t="array" aca="1" ref="G997" ca="1">SUM(G$974:G$986/$M$250:$M$262*($B997=$F$249:$N$249)*($F$250:$N$262))</f>
        <v>0</v>
      </c>
      <c r="H997" s="19">
        <f t="array" aca="1" ref="H997" ca="1">SUM(H$974:H$986/$M$250:$M$262*($B997=$F$249:$N$249)*($F$250:$N$262))</f>
        <v>0</v>
      </c>
      <c r="I997" s="19">
        <f t="array" aca="1" ref="I997" ca="1">SUM(I$974:I$986/$M$250:$M$262*($B997=$F$249:$N$249)*($F$250:$N$262))</f>
        <v>0</v>
      </c>
      <c r="J997" s="19">
        <f t="array" aca="1" ref="J997" ca="1">SUM(J$974:J$986/$M$250:$M$262*($B997=$F$249:$N$249)*($F$250:$N$262))</f>
        <v>0</v>
      </c>
      <c r="K997" s="19">
        <f t="array" aca="1" ref="K997" ca="1">SUM(K$974:K$986/$M$250:$M$262*($B997=$F$249:$N$249)*($F$250:$N$262))</f>
        <v>0</v>
      </c>
      <c r="L997" s="19">
        <f t="array" aca="1" ref="L997" ca="1">SUM(L$974:L$986/$M$250:$M$262*($B997=$F$249:$N$249)*($F$250:$N$262))</f>
        <v>0</v>
      </c>
      <c r="M997" s="19">
        <f t="array" aca="1" ref="M997" ca="1">SUM(M$974:M$986/$M$250:$M$262*($B997=$F$249:$N$249)*($F$250:$N$262))</f>
        <v>0</v>
      </c>
      <c r="N997" s="19">
        <f t="array" aca="1" ref="N997" ca="1">SUM(N$974:N$986/$M$250:$M$262*($B997=$F$249:$N$249)*($F$250:$N$262))</f>
        <v>0</v>
      </c>
      <c r="O997" s="19">
        <f t="array" aca="1" ref="O997" ca="1">SUM(O$974:O$986/$M$250:$M$262*($B997=$F$249:$N$249)*($F$250:$N$262))</f>
        <v>0</v>
      </c>
      <c r="Q997" s="13"/>
      <c r="R997" s="13"/>
      <c r="S997" s="13"/>
      <c r="T997" s="13"/>
    </row>
    <row r="998" spans="1:20" ht="13">
      <c r="A998" s="13"/>
      <c r="B998" s="15" t="s">
        <v>6</v>
      </c>
      <c r="C998" s="13" t="str">
        <f>INDEX(Vectors[Description], MATCH($B998, Vectors[Code], 0))</f>
        <v>Heating &amp; cooling</v>
      </c>
      <c r="F998" s="19">
        <f t="array" aca="1" ref="F998" ca="1">SUM(F$974:F$986/$M$250:$M$262*($B998=$F$249:$N$249)*($F$250:$N$262))</f>
        <v>28.301687163948031</v>
      </c>
      <c r="G998" s="19">
        <f t="array" aca="1" ref="G998" ca="1">SUM(G$974:G$986/$M$250:$M$262*($B998=$F$249:$N$249)*($F$250:$N$262))</f>
        <v>23.339054197278671</v>
      </c>
      <c r="H998" s="19">
        <f t="array" aca="1" ref="H998" ca="1">SUM(H$974:H$986/$M$250:$M$262*($B998=$F$249:$N$249)*($F$250:$N$262))</f>
        <v>30.497944058782512</v>
      </c>
      <c r="I998" s="19">
        <f t="array" aca="1" ref="I998" ca="1">SUM(I$974:I$986/$M$250:$M$262*($B998=$F$249:$N$249)*($F$250:$N$262))</f>
        <v>29.579657624586584</v>
      </c>
      <c r="J998" s="19">
        <f t="array" aca="1" ref="J998" ca="1">SUM(J$974:J$986/$M$250:$M$262*($B998=$F$249:$N$249)*($F$250:$N$262))</f>
        <v>29.080146992415091</v>
      </c>
      <c r="K998" s="19">
        <f t="array" aca="1" ref="K998" ca="1">SUM(K$974:K$986/$M$250:$M$262*($B998=$F$249:$N$249)*($F$250:$N$262))</f>
        <v>28.774520716117131</v>
      </c>
      <c r="L998" s="19">
        <f t="array" aca="1" ref="L998" ca="1">SUM(L$974:L$986/$M$250:$M$262*($B998=$F$249:$N$249)*($F$250:$N$262))</f>
        <v>27.26819830619235</v>
      </c>
      <c r="M998" s="19">
        <f t="array" aca="1" ref="M998" ca="1">SUM(M$974:M$986/$M$250:$M$262*($B998=$F$249:$N$249)*($F$250:$N$262))</f>
        <v>25.503992450785535</v>
      </c>
      <c r="N998" s="19">
        <f t="array" aca="1" ref="N998" ca="1">SUM(N$974:N$986/$M$250:$M$262*($B998=$F$249:$N$249)*($F$250:$N$262))</f>
        <v>25.347594205630472</v>
      </c>
      <c r="O998" s="19">
        <f t="array" aca="1" ref="O998" ca="1">SUM(O$974:O$986/$M$250:$M$262*($B998=$F$249:$N$249)*($F$250:$N$262))</f>
        <v>25.306065488137769</v>
      </c>
      <c r="Q998" s="13"/>
      <c r="R998" s="13"/>
      <c r="S998" s="13"/>
      <c r="T998" s="13"/>
    </row>
    <row r="999" spans="1:20" ht="13">
      <c r="A999" s="13"/>
      <c r="B999" s="15" t="s">
        <v>32</v>
      </c>
      <c r="C999" s="13" t="str">
        <f>INDEX(Vectors[Description], MATCH($B999, Vectors[Code], 0))</f>
        <v>Conversion losses</v>
      </c>
      <c r="F999" s="19">
        <f t="array" aca="1" ref="F999" ca="1">SUM(F$974:F$986/$M$250:$M$262*($B999=$F$249:$N$249)*($F$250:$N$262))</f>
        <v>3.6664537709984257</v>
      </c>
      <c r="G999" s="19">
        <f t="array" aca="1" ref="G999" ca="1">SUM(G$974:G$986/$M$250:$M$262*($B999=$F$249:$N$249)*($F$250:$N$262))</f>
        <v>2.9184257180456501</v>
      </c>
      <c r="H999" s="19">
        <f t="array" aca="1" ref="H999" ca="1">SUM(H$974:H$986/$M$250:$M$262*($B999=$F$249:$N$249)*($F$250:$N$262))</f>
        <v>3.6762377889695808</v>
      </c>
      <c r="I999" s="19">
        <f t="array" aca="1" ref="I999" ca="1">SUM(I$974:I$986/$M$250:$M$262*($B999=$F$249:$N$249)*($F$250:$N$262))</f>
        <v>3.4323138589220954</v>
      </c>
      <c r="J999" s="19">
        <f t="array" aca="1" ref="J999" ca="1">SUM(J$974:J$986/$M$250:$M$262*($B999=$F$249:$N$249)*($F$250:$N$262))</f>
        <v>3.2433691875433799</v>
      </c>
      <c r="K999" s="19">
        <f t="array" aca="1" ref="K999" ca="1">SUM(K$974:K$986/$M$250:$M$262*($B999=$F$249:$N$249)*($F$250:$N$262))</f>
        <v>3.079675352831758</v>
      </c>
      <c r="L999" s="19">
        <f t="array" aca="1" ref="L999" ca="1">SUM(L$974:L$986/$M$250:$M$262*($B999=$F$249:$N$249)*($F$250:$N$262))</f>
        <v>2.795634992427491</v>
      </c>
      <c r="M999" s="19">
        <f t="array" aca="1" ref="M999" ca="1">SUM(M$974:M$986/$M$250:$M$262*($B999=$F$249:$N$249)*($F$250:$N$262))</f>
        <v>2.4998866528953636</v>
      </c>
      <c r="N999" s="19">
        <f t="array" aca="1" ref="N999" ca="1">SUM(N$974:N$986/$M$250:$M$262*($B999=$F$249:$N$249)*($F$250:$N$262))</f>
        <v>2.3703855081318022</v>
      </c>
      <c r="O999" s="19">
        <f t="array" aca="1" ref="O999" ca="1">SUM(O$974:O$986/$M$250:$M$262*($B999=$F$249:$N$249)*($F$250:$N$262))</f>
        <v>2.2525179170759992</v>
      </c>
      <c r="Q999" s="13"/>
      <c r="R999" s="13"/>
      <c r="S999" s="13"/>
      <c r="T999" s="13"/>
    </row>
    <row r="1000" spans="1:20" ht="13">
      <c r="A1000" s="13"/>
      <c r="B1000" s="15"/>
      <c r="C1000" s="13"/>
      <c r="E1000" s="129" t="str">
        <f>Preferences.EnergyUnits</f>
        <v>PJ</v>
      </c>
      <c r="F1000" s="557">
        <f ca="1">SUM(F991:F999)</f>
        <v>0</v>
      </c>
      <c r="G1000" s="557">
        <f t="shared" ref="G1000:O1000" ca="1" si="301">SUM(G991:G999)</f>
        <v>-3.9968028886505635E-15</v>
      </c>
      <c r="H1000" s="557">
        <f t="shared" ca="1" si="301"/>
        <v>0</v>
      </c>
      <c r="I1000" s="557">
        <f t="shared" ca="1" si="301"/>
        <v>0</v>
      </c>
      <c r="J1000" s="557">
        <f t="shared" ca="1" si="301"/>
        <v>3.9968028886505635E-15</v>
      </c>
      <c r="K1000" s="557">
        <f t="shared" ca="1" si="301"/>
        <v>0</v>
      </c>
      <c r="L1000" s="557">
        <f t="shared" ca="1" si="301"/>
        <v>0</v>
      </c>
      <c r="M1000" s="557">
        <f t="shared" ca="1" si="301"/>
        <v>0</v>
      </c>
      <c r="N1000" s="557">
        <f t="shared" ca="1" si="301"/>
        <v>-5.3290705182007514E-15</v>
      </c>
      <c r="O1000" s="557">
        <f t="shared" ca="1" si="301"/>
        <v>0</v>
      </c>
      <c r="Q1000" s="13"/>
      <c r="R1000" s="13"/>
      <c r="S1000" s="13"/>
      <c r="T1000" s="13"/>
    </row>
    <row r="1001" spans="1:20" ht="13">
      <c r="A1001" s="13"/>
      <c r="F1001" s="19"/>
      <c r="Q1001" s="13"/>
      <c r="R1001" s="13"/>
      <c r="S1001" s="13"/>
      <c r="T1001" s="13"/>
    </row>
    <row r="1002" spans="1:20" ht="13">
      <c r="A1002" s="13"/>
      <c r="F1002" s="19"/>
      <c r="Q1002" s="13"/>
      <c r="R1002" s="13"/>
      <c r="S1002" s="13"/>
      <c r="T1002" s="13"/>
    </row>
    <row r="1003" spans="1:20" ht="13">
      <c r="A1003" s="13"/>
      <c r="F1003" s="19"/>
      <c r="Q1003" s="13"/>
      <c r="R1003" s="13"/>
      <c r="S1003" s="13"/>
      <c r="T1003" s="13"/>
    </row>
    <row r="1004" spans="1:20" ht="13">
      <c r="A1004" s="13"/>
      <c r="B1004" s="56">
        <v>5</v>
      </c>
      <c r="C1004" s="56" t="s">
        <v>1053</v>
      </c>
      <c r="E1004" s="129"/>
      <c r="F1004" s="2517">
        <f>Misc!F$5</f>
        <v>2017</v>
      </c>
      <c r="G1004" s="2517">
        <f>Misc!G$5</f>
        <v>2020</v>
      </c>
      <c r="H1004" s="2517">
        <f>Misc!H$5</f>
        <v>2025</v>
      </c>
      <c r="I1004" s="2517">
        <f>Misc!I$5</f>
        <v>2030</v>
      </c>
      <c r="J1004" s="2517">
        <f>Misc!J$5</f>
        <v>2035</v>
      </c>
      <c r="K1004" s="2517">
        <f>Misc!K$5</f>
        <v>2040</v>
      </c>
      <c r="L1004" s="2517">
        <f>Misc!L$5</f>
        <v>2045</v>
      </c>
      <c r="M1004" s="2517">
        <f>Misc!M$5</f>
        <v>2050</v>
      </c>
      <c r="N1004" s="2517">
        <f>Misc!N$5</f>
        <v>2055</v>
      </c>
      <c r="O1004" s="2517">
        <f>Misc!O$5</f>
        <v>2060</v>
      </c>
      <c r="Q1004" s="13"/>
      <c r="R1004" s="13"/>
      <c r="S1004" s="13"/>
      <c r="T1004" s="13"/>
    </row>
    <row r="1005" spans="1:20" ht="13">
      <c r="A1005" s="13"/>
      <c r="F1005" s="19"/>
      <c r="Q1005" s="13"/>
      <c r="R1005" s="13"/>
      <c r="S1005" s="13"/>
      <c r="T1005" s="13"/>
    </row>
    <row r="1006" spans="1:20" ht="13">
      <c r="A1006" s="13"/>
      <c r="C1006" s="56" t="s">
        <v>1189</v>
      </c>
      <c r="E1006" s="129" t="str">
        <f>Preferences.EnergyUnits</f>
        <v>PJ</v>
      </c>
      <c r="F1006" s="1438">
        <f t="shared" ref="F1006:O1006" si="302">INDEX(F$170:F$173, MATCH($E$8, $C$170:$C$173, 0))</f>
        <v>0</v>
      </c>
      <c r="G1006" s="1438">
        <f t="shared" si="302"/>
        <v>0.11925122040018724</v>
      </c>
      <c r="H1006" s="1438">
        <f t="shared" si="302"/>
        <v>0.34338984860725702</v>
      </c>
      <c r="I1006" s="1438">
        <f t="shared" si="302"/>
        <v>0.62426816407028252</v>
      </c>
      <c r="J1006" s="1438">
        <f t="shared" si="302"/>
        <v>0.94143048054980005</v>
      </c>
      <c r="K1006" s="1438">
        <f t="shared" si="302"/>
        <v>1.3105215218113402</v>
      </c>
      <c r="L1006" s="1438">
        <f t="shared" si="302"/>
        <v>1.7400473362925832</v>
      </c>
      <c r="M1006" s="1438">
        <f t="shared" si="302"/>
        <v>2.2536786942576357</v>
      </c>
      <c r="N1006" s="1438">
        <f t="shared" si="302"/>
        <v>2.8567301685152464</v>
      </c>
      <c r="O1006" s="1438">
        <f t="shared" si="302"/>
        <v>2.8800000000000003</v>
      </c>
      <c r="Q1006" s="13"/>
      <c r="R1006" s="13"/>
      <c r="S1006" s="13"/>
      <c r="T1006" s="13"/>
    </row>
    <row r="1007" spans="1:20" ht="13">
      <c r="A1007" s="13"/>
      <c r="C1007">
        <v>1</v>
      </c>
      <c r="D1007" t="str">
        <f>INDEX($D$215:$D$217, MATCH($C1007, $C$215:$C$217, 0))</f>
        <v>Electric air conditioner (old)</v>
      </c>
      <c r="E1007" s="129"/>
      <c r="F1007" s="492">
        <f t="array" ref="F1007:F1009">F$1006*F776:F778</f>
        <v>0</v>
      </c>
      <c r="G1007" s="492">
        <f t="array" ref="G1007:G1009">G$1006*G776:G778</f>
        <v>0</v>
      </c>
      <c r="H1007" s="492">
        <f t="array" ref="H1007:H1009">H$1006*H776:H778</f>
        <v>0</v>
      </c>
      <c r="I1007" s="492">
        <f t="array" ref="I1007:I1009">I$1006*I776:I778</f>
        <v>0</v>
      </c>
      <c r="J1007" s="492">
        <f t="array" ref="J1007:J1009">J$1006*J776:J778</f>
        <v>0</v>
      </c>
      <c r="K1007" s="492">
        <f t="array" ref="K1007:K1009">K$1006*K776:K778</f>
        <v>0</v>
      </c>
      <c r="L1007" s="492">
        <f t="array" ref="L1007:L1009">L$1006*L776:L778</f>
        <v>0</v>
      </c>
      <c r="M1007" s="492">
        <f t="array" ref="M1007:M1009">M$1006*M776:M778</f>
        <v>0</v>
      </c>
      <c r="N1007" s="492">
        <f t="array" ref="N1007:N1009">N$1006*N776:N778</f>
        <v>0</v>
      </c>
      <c r="O1007" s="492">
        <f t="array" ref="O1007:O1009">O$1006*O776:O778</f>
        <v>0</v>
      </c>
      <c r="Q1007" s="13"/>
      <c r="R1007" s="13"/>
      <c r="S1007" s="13"/>
      <c r="T1007" s="13"/>
    </row>
    <row r="1008" spans="1:20" ht="13">
      <c r="A1008" s="13"/>
      <c r="C1008">
        <v>2</v>
      </c>
      <c r="D1008" t="str">
        <f>INDEX($D$215:$D$217, MATCH($C1008, $C$215:$C$217, 0))</f>
        <v>Electric air conditioner (new)</v>
      </c>
      <c r="E1008" s="129"/>
      <c r="F1008" s="492">
        <v>0</v>
      </c>
      <c r="G1008" s="492">
        <v>0</v>
      </c>
      <c r="H1008" s="492">
        <v>0</v>
      </c>
      <c r="I1008" s="492">
        <v>8.9181166295754635E-2</v>
      </c>
      <c r="J1008" s="492">
        <v>0.26898013729994286</v>
      </c>
      <c r="K1008" s="492">
        <v>0.56165208077628859</v>
      </c>
      <c r="L1008" s="492">
        <v>0.99431276359576182</v>
      </c>
      <c r="M1008" s="492">
        <v>1.609770495898311</v>
      </c>
      <c r="N1008" s="492">
        <v>2.4486258587273535</v>
      </c>
      <c r="O1008" s="492">
        <v>2.8800000000000003</v>
      </c>
      <c r="Q1008" s="13"/>
      <c r="R1008" s="13"/>
      <c r="S1008" s="13"/>
      <c r="T1008" s="13"/>
    </row>
    <row r="1009" spans="1:20" ht="13">
      <c r="A1009" s="13"/>
      <c r="C1009">
        <v>3</v>
      </c>
      <c r="D1009" t="str">
        <f>INDEX($D$215:$D$217, MATCH($C1009, $C$215:$C$217, 0))</f>
        <v>Absorption chiller</v>
      </c>
      <c r="E1009" s="129"/>
      <c r="F1009" s="492">
        <v>0</v>
      </c>
      <c r="G1009" s="492">
        <v>0</v>
      </c>
      <c r="H1009" s="492">
        <v>0</v>
      </c>
      <c r="I1009" s="492">
        <v>0</v>
      </c>
      <c r="J1009" s="492">
        <v>0</v>
      </c>
      <c r="K1009" s="492">
        <v>0</v>
      </c>
      <c r="L1009" s="492">
        <v>0</v>
      </c>
      <c r="M1009" s="492">
        <v>0</v>
      </c>
      <c r="N1009" s="492">
        <v>0</v>
      </c>
      <c r="O1009" s="492">
        <v>0</v>
      </c>
      <c r="Q1009" s="13"/>
      <c r="R1009" s="13"/>
      <c r="S1009" s="13"/>
      <c r="T1009" s="13"/>
    </row>
    <row r="1010" spans="1:20" ht="13">
      <c r="A1010" s="13"/>
      <c r="E1010" s="129"/>
      <c r="F1010" s="1439">
        <f t="shared" ref="F1010:O1010" si="303">SUM(F1007:F1009)</f>
        <v>0</v>
      </c>
      <c r="G1010" s="1439">
        <f t="shared" si="303"/>
        <v>0</v>
      </c>
      <c r="H1010" s="1439">
        <f t="shared" si="303"/>
        <v>0</v>
      </c>
      <c r="I1010" s="1439">
        <f t="shared" si="303"/>
        <v>8.9181166295754635E-2</v>
      </c>
      <c r="J1010" s="1439">
        <f t="shared" si="303"/>
        <v>0.26898013729994286</v>
      </c>
      <c r="K1010" s="1439">
        <f t="shared" si="303"/>
        <v>0.56165208077628859</v>
      </c>
      <c r="L1010" s="1439">
        <f t="shared" si="303"/>
        <v>0.99431276359576182</v>
      </c>
      <c r="M1010" s="1439">
        <f t="shared" si="303"/>
        <v>1.609770495898311</v>
      </c>
      <c r="N1010" s="1439">
        <f t="shared" si="303"/>
        <v>2.4486258587273535</v>
      </c>
      <c r="O1010" s="1439">
        <f t="shared" si="303"/>
        <v>2.8800000000000003</v>
      </c>
      <c r="Q1010" s="13"/>
      <c r="R1010" s="13"/>
      <c r="S1010" s="13"/>
      <c r="T1010" s="13"/>
    </row>
    <row r="1011" spans="1:20" ht="13">
      <c r="A1011" s="13"/>
      <c r="E1011" s="129"/>
      <c r="F1011" s="492"/>
      <c r="G1011" s="492"/>
      <c r="H1011" s="492"/>
      <c r="I1011" s="492"/>
      <c r="J1011" s="492"/>
      <c r="K1011" s="492"/>
      <c r="L1011" s="492"/>
      <c r="M1011" s="492"/>
      <c r="N1011" s="492"/>
      <c r="O1011" s="492"/>
      <c r="Q1011" s="13"/>
      <c r="R1011" s="13"/>
      <c r="S1011" s="13"/>
      <c r="T1011" s="13"/>
    </row>
    <row r="1012" spans="1:20" ht="13">
      <c r="A1012" s="13"/>
      <c r="C1012" s="56" t="s">
        <v>1193</v>
      </c>
      <c r="E1012" s="129"/>
      <c r="F1012" s="1438"/>
      <c r="G1012" s="1438"/>
      <c r="H1012" s="1438"/>
      <c r="I1012" s="1438"/>
      <c r="J1012" s="1438"/>
      <c r="K1012" s="1438"/>
      <c r="L1012" s="1438"/>
      <c r="M1012" s="1438"/>
      <c r="N1012" s="1438"/>
      <c r="O1012" s="1438"/>
      <c r="Q1012" s="13"/>
      <c r="R1012" s="13"/>
      <c r="S1012" s="13"/>
      <c r="T1012" s="13"/>
    </row>
    <row r="1013" spans="1:20" ht="13">
      <c r="A1013" s="13"/>
      <c r="E1013" s="15"/>
      <c r="F1013" s="492"/>
      <c r="G1013" s="492"/>
      <c r="H1013" s="492"/>
      <c r="I1013" s="492"/>
      <c r="J1013" s="492"/>
      <c r="K1013" s="492"/>
      <c r="L1013" s="492"/>
      <c r="M1013" s="492"/>
      <c r="N1013" s="492"/>
      <c r="O1013" s="492"/>
      <c r="Q1013" s="13"/>
      <c r="R1013" s="13"/>
      <c r="S1013" s="13"/>
      <c r="T1013" s="13"/>
    </row>
    <row r="1014" spans="1:20" ht="13">
      <c r="A1014" s="13"/>
      <c r="B1014" s="15" t="s">
        <v>41</v>
      </c>
      <c r="C1014" s="13" t="str">
        <f>INDEX(Vectors[Description], MATCH($B1014, Vectors[Code], 0))</f>
        <v>Electricity (delivered to end user)</v>
      </c>
      <c r="E1014" s="15"/>
      <c r="F1014" s="19">
        <f t="array" ref="F1014">SUM(F$1007:F$1009/$M$322:$M$324*($B1014=$F$321:$N$321)*($F$322:$N$324))</f>
        <v>0</v>
      </c>
      <c r="G1014" s="19">
        <f t="array" ref="G1014">SUM(G$1007:G$1009/$M$322:$M$324*($B1014=$F$321:$N$321)*($F$322:$N$324))</f>
        <v>0</v>
      </c>
      <c r="H1014" s="19">
        <f t="array" ref="H1014">SUM(H$1007:H$1009/$M$322:$M$324*($B1014=$F$321:$N$321)*($F$322:$N$324))</f>
        <v>0</v>
      </c>
      <c r="I1014" s="19">
        <f t="array" ref="I1014">SUM(I$1007:I$1009/$M$322:$M$324*($B1014=$F$321:$N$321)*($F$322:$N$324))</f>
        <v>-1.4863527715959106E-2</v>
      </c>
      <c r="J1014" s="19">
        <f t="array" ref="J1014">SUM(J$1007:J$1009/$M$322:$M$324*($B1014=$F$321:$N$321)*($F$322:$N$324))</f>
        <v>-4.4830022883323807E-2</v>
      </c>
      <c r="K1014" s="19">
        <f t="array" ref="K1014">SUM(K$1007:K$1009/$M$322:$M$324*($B1014=$F$321:$N$321)*($F$322:$N$324))</f>
        <v>-9.3608680129381436E-2</v>
      </c>
      <c r="L1014" s="19">
        <f t="array" ref="L1014">SUM(L$1007:L$1009/$M$322:$M$324*($B1014=$F$321:$N$321)*($F$322:$N$324))</f>
        <v>-0.16571879393262698</v>
      </c>
      <c r="M1014" s="19">
        <f t="array" ref="M1014">SUM(M$1007:M$1009/$M$322:$M$324*($B1014=$F$321:$N$321)*($F$322:$N$324))</f>
        <v>-0.26829508264971852</v>
      </c>
      <c r="N1014" s="19">
        <f t="array" ref="N1014">SUM(N$1007:N$1009/$M$322:$M$324*($B1014=$F$321:$N$321)*($F$322:$N$324))</f>
        <v>-0.40810430978789225</v>
      </c>
      <c r="O1014" s="19">
        <f t="array" ref="O1014">SUM(O$1007:O$1009/$M$322:$M$324*($B1014=$F$321:$N$321)*($F$322:$N$324))</f>
        <v>-0.48000000000000004</v>
      </c>
      <c r="Q1014" s="13"/>
      <c r="R1014" s="13"/>
      <c r="S1014" s="13"/>
      <c r="T1014" s="13"/>
    </row>
    <row r="1015" spans="1:20" ht="13">
      <c r="A1015" s="13"/>
      <c r="B1015" s="15" t="s">
        <v>42</v>
      </c>
      <c r="C1015" s="13" t="str">
        <f>INDEX(Vectors[Description], MATCH($B1015, Vectors[Code], 0))</f>
        <v>Electricity (supplied to grid)</v>
      </c>
      <c r="E1015" s="15"/>
      <c r="F1015" s="19">
        <f t="array" ref="F1015">SUM(F$1007:F$1009/$M$322:$M$324*($B1015=$F$321:$N$321)*($F$322:$N$324))</f>
        <v>0</v>
      </c>
      <c r="G1015" s="19">
        <f t="array" ref="G1015">SUM(G$1007:G$1009/$M$322:$M$324*($B1015=$F$321:$N$321)*($F$322:$N$324))</f>
        <v>0</v>
      </c>
      <c r="H1015" s="19">
        <f t="array" ref="H1015">SUM(H$1007:H$1009/$M$322:$M$324*($B1015=$F$321:$N$321)*($F$322:$N$324))</f>
        <v>0</v>
      </c>
      <c r="I1015" s="19">
        <f t="array" ref="I1015">SUM(I$1007:I$1009/$M$322:$M$324*($B1015=$F$321:$N$321)*($F$322:$N$324))</f>
        <v>0</v>
      </c>
      <c r="J1015" s="19">
        <f t="array" ref="J1015">SUM(J$1007:J$1009/$M$322:$M$324*($B1015=$F$321:$N$321)*($F$322:$N$324))</f>
        <v>0</v>
      </c>
      <c r="K1015" s="19">
        <f t="array" ref="K1015">SUM(K$1007:K$1009/$M$322:$M$324*($B1015=$F$321:$N$321)*($F$322:$N$324))</f>
        <v>0</v>
      </c>
      <c r="L1015" s="19">
        <f t="array" ref="L1015">SUM(L$1007:L$1009/$M$322:$M$324*($B1015=$F$321:$N$321)*($F$322:$N$324))</f>
        <v>0</v>
      </c>
      <c r="M1015" s="19">
        <f t="array" ref="M1015">SUM(M$1007:M$1009/$M$322:$M$324*($B1015=$F$321:$N$321)*($F$322:$N$324))</f>
        <v>0</v>
      </c>
      <c r="N1015" s="19">
        <f t="array" ref="N1015">SUM(N$1007:N$1009/$M$322:$M$324*($B1015=$F$321:$N$321)*($F$322:$N$324))</f>
        <v>0</v>
      </c>
      <c r="O1015" s="19">
        <f t="array" ref="O1015">SUM(O$1007:O$1009/$M$322:$M$324*($B1015=$F$321:$N$321)*($F$322:$N$324))</f>
        <v>0</v>
      </c>
      <c r="Q1015" s="13"/>
      <c r="R1015" s="13"/>
      <c r="S1015" s="13"/>
      <c r="T1015" s="13"/>
    </row>
    <row r="1016" spans="1:20" ht="13">
      <c r="A1016" s="13"/>
      <c r="B1016" s="15" t="s">
        <v>43</v>
      </c>
      <c r="C1016" s="13" t="str">
        <f>INDEX(Vectors[Description], MATCH($B1016, Vectors[Code], 0))</f>
        <v>Solid hydrocarbons</v>
      </c>
      <c r="E1016" s="15"/>
      <c r="F1016" s="19">
        <f t="array" ref="F1016">SUM(F$1007:F$1009/$M$322:$M$324*($B1016=$F$321:$N$321)*($F$322:$N$324))</f>
        <v>0</v>
      </c>
      <c r="G1016" s="19">
        <f t="array" ref="G1016">SUM(G$1007:G$1009/$M$322:$M$324*($B1016=$F$321:$N$321)*($F$322:$N$324))</f>
        <v>0</v>
      </c>
      <c r="H1016" s="19">
        <f t="array" ref="H1016">SUM(H$1007:H$1009/$M$322:$M$324*($B1016=$F$321:$N$321)*($F$322:$N$324))</f>
        <v>0</v>
      </c>
      <c r="I1016" s="19">
        <f t="array" ref="I1016">SUM(I$1007:I$1009/$M$322:$M$324*($B1016=$F$321:$N$321)*($F$322:$N$324))</f>
        <v>0</v>
      </c>
      <c r="J1016" s="19">
        <f t="array" ref="J1016">SUM(J$1007:J$1009/$M$322:$M$324*($B1016=$F$321:$N$321)*($F$322:$N$324))</f>
        <v>0</v>
      </c>
      <c r="K1016" s="19">
        <f t="array" ref="K1016">SUM(K$1007:K$1009/$M$322:$M$324*($B1016=$F$321:$N$321)*($F$322:$N$324))</f>
        <v>0</v>
      </c>
      <c r="L1016" s="19">
        <f t="array" ref="L1016">SUM(L$1007:L$1009/$M$322:$M$324*($B1016=$F$321:$N$321)*($F$322:$N$324))</f>
        <v>0</v>
      </c>
      <c r="M1016" s="19">
        <f t="array" ref="M1016">SUM(M$1007:M$1009/$M$322:$M$324*($B1016=$F$321:$N$321)*($F$322:$N$324))</f>
        <v>0</v>
      </c>
      <c r="N1016" s="19">
        <f t="array" ref="N1016">SUM(N$1007:N$1009/$M$322:$M$324*($B1016=$F$321:$N$321)*($F$322:$N$324))</f>
        <v>0</v>
      </c>
      <c r="O1016" s="19">
        <f t="array" ref="O1016">SUM(O$1007:O$1009/$M$322:$M$324*($B1016=$F$321:$N$321)*($F$322:$N$324))</f>
        <v>0</v>
      </c>
      <c r="Q1016" s="13"/>
      <c r="R1016" s="13"/>
      <c r="S1016" s="13"/>
      <c r="T1016" s="13"/>
    </row>
    <row r="1017" spans="1:20" ht="13">
      <c r="A1017" s="13"/>
      <c r="B1017" s="15" t="s">
        <v>45</v>
      </c>
      <c r="C1017" s="13" t="str">
        <f>INDEX(Vectors[Description], MATCH($B1017, Vectors[Code], 0))</f>
        <v>Liquid hydrocarbons</v>
      </c>
      <c r="E1017" s="15"/>
      <c r="F1017" s="19">
        <f t="array" ref="F1017">SUM(F$1007:F$1009/$M$322:$M$324*($B1017=$F$321:$N$321)*($F$322:$N$324))</f>
        <v>0</v>
      </c>
      <c r="G1017" s="19">
        <f t="array" ref="G1017">SUM(G$1007:G$1009/$M$322:$M$324*($B1017=$F$321:$N$321)*($F$322:$N$324))</f>
        <v>0</v>
      </c>
      <c r="H1017" s="19">
        <f t="array" ref="H1017">SUM(H$1007:H$1009/$M$322:$M$324*($B1017=$F$321:$N$321)*($F$322:$N$324))</f>
        <v>0</v>
      </c>
      <c r="I1017" s="19">
        <f t="array" ref="I1017">SUM(I$1007:I$1009/$M$322:$M$324*($B1017=$F$321:$N$321)*($F$322:$N$324))</f>
        <v>0</v>
      </c>
      <c r="J1017" s="19">
        <f t="array" ref="J1017">SUM(J$1007:J$1009/$M$322:$M$324*($B1017=$F$321:$N$321)*($F$322:$N$324))</f>
        <v>0</v>
      </c>
      <c r="K1017" s="19">
        <f t="array" ref="K1017">SUM(K$1007:K$1009/$M$322:$M$324*($B1017=$F$321:$N$321)*($F$322:$N$324))</f>
        <v>0</v>
      </c>
      <c r="L1017" s="19">
        <f t="array" ref="L1017">SUM(L$1007:L$1009/$M$322:$M$324*($B1017=$F$321:$N$321)*($F$322:$N$324))</f>
        <v>0</v>
      </c>
      <c r="M1017" s="19">
        <f t="array" ref="M1017">SUM(M$1007:M$1009/$M$322:$M$324*($B1017=$F$321:$N$321)*($F$322:$N$324))</f>
        <v>0</v>
      </c>
      <c r="N1017" s="19">
        <f t="array" ref="N1017">SUM(N$1007:N$1009/$M$322:$M$324*($B1017=$F$321:$N$321)*($F$322:$N$324))</f>
        <v>0</v>
      </c>
      <c r="O1017" s="19">
        <f t="array" ref="O1017">SUM(O$1007:O$1009/$M$322:$M$324*($B1017=$F$321:$N$321)*($F$322:$N$324))</f>
        <v>0</v>
      </c>
      <c r="Q1017" s="13"/>
      <c r="R1017" s="13"/>
      <c r="S1017" s="13"/>
      <c r="T1017" s="13"/>
    </row>
    <row r="1018" spans="1:20" ht="13">
      <c r="A1018" s="13"/>
      <c r="B1018" s="15" t="s">
        <v>46</v>
      </c>
      <c r="C1018" s="13" t="str">
        <f>INDEX(Vectors[Description], MATCH($B1018, Vectors[Code], 0))</f>
        <v>Gaseous hydrocarbons</v>
      </c>
      <c r="E1018" s="15"/>
      <c r="F1018" s="19">
        <f t="array" ref="F1018">SUM(F$1007:F$1009/$M$322:$M$324*($B1018=$F$321:$N$321)*($F$322:$N$324))</f>
        <v>0</v>
      </c>
      <c r="G1018" s="19">
        <f t="array" ref="G1018">SUM(G$1007:G$1009/$M$322:$M$324*($B1018=$F$321:$N$321)*($F$322:$N$324))</f>
        <v>0</v>
      </c>
      <c r="H1018" s="19">
        <f t="array" ref="H1018">SUM(H$1007:H$1009/$M$322:$M$324*($B1018=$F$321:$N$321)*($F$322:$N$324))</f>
        <v>0</v>
      </c>
      <c r="I1018" s="19">
        <f t="array" ref="I1018">SUM(I$1007:I$1009/$M$322:$M$324*($B1018=$F$321:$N$321)*($F$322:$N$324))</f>
        <v>0</v>
      </c>
      <c r="J1018" s="19">
        <f t="array" ref="J1018">SUM(J$1007:J$1009/$M$322:$M$324*($B1018=$F$321:$N$321)*($F$322:$N$324))</f>
        <v>0</v>
      </c>
      <c r="K1018" s="19">
        <f t="array" ref="K1018">SUM(K$1007:K$1009/$M$322:$M$324*($B1018=$F$321:$N$321)*($F$322:$N$324))</f>
        <v>0</v>
      </c>
      <c r="L1018" s="19">
        <f t="array" ref="L1018">SUM(L$1007:L$1009/$M$322:$M$324*($B1018=$F$321:$N$321)*($F$322:$N$324))</f>
        <v>0</v>
      </c>
      <c r="M1018" s="19">
        <f t="array" ref="M1018">SUM(M$1007:M$1009/$M$322:$M$324*($B1018=$F$321:$N$321)*($F$322:$N$324))</f>
        <v>0</v>
      </c>
      <c r="N1018" s="19">
        <f t="array" ref="N1018">SUM(N$1007:N$1009/$M$322:$M$324*($B1018=$F$321:$N$321)*($F$322:$N$324))</f>
        <v>0</v>
      </c>
      <c r="O1018" s="19">
        <f t="array" ref="O1018">SUM(O$1007:O$1009/$M$322:$M$324*($B1018=$F$321:$N$321)*($F$322:$N$324))</f>
        <v>0</v>
      </c>
      <c r="Q1018" s="13"/>
      <c r="R1018" s="13"/>
      <c r="S1018" s="13"/>
      <c r="T1018" s="13"/>
    </row>
    <row r="1019" spans="1:20" ht="13">
      <c r="A1019" s="13"/>
      <c r="B1019" s="15" t="s">
        <v>330</v>
      </c>
      <c r="C1019" s="13" t="str">
        <f>INDEX(Vectors[Description], MATCH($B1019, Vectors[Code], 0))</f>
        <v>Heat transport</v>
      </c>
      <c r="E1019" s="15"/>
      <c r="F1019" s="19">
        <f t="array" ref="F1019">SUM(F$1007:F$1009/$M$322:$M$324*($B1019=$F$321:$N$321)*($F$322:$N$324))</f>
        <v>0</v>
      </c>
      <c r="G1019" s="19">
        <f t="array" ref="G1019">SUM(G$1007:G$1009/$M$322:$M$324*($B1019=$F$321:$N$321)*($F$322:$N$324))</f>
        <v>0</v>
      </c>
      <c r="H1019" s="19">
        <f t="array" ref="H1019">SUM(H$1007:H$1009/$M$322:$M$324*($B1019=$F$321:$N$321)*($F$322:$N$324))</f>
        <v>0</v>
      </c>
      <c r="I1019" s="19">
        <f t="array" ref="I1019">SUM(I$1007:I$1009/$M$322:$M$324*($B1019=$F$321:$N$321)*($F$322:$N$324))</f>
        <v>0</v>
      </c>
      <c r="J1019" s="19">
        <f t="array" ref="J1019">SUM(J$1007:J$1009/$M$322:$M$324*($B1019=$F$321:$N$321)*($F$322:$N$324))</f>
        <v>0</v>
      </c>
      <c r="K1019" s="19">
        <f t="array" ref="K1019">SUM(K$1007:K$1009/$M$322:$M$324*($B1019=$F$321:$N$321)*($F$322:$N$324))</f>
        <v>0</v>
      </c>
      <c r="L1019" s="19">
        <f t="array" ref="L1019">SUM(L$1007:L$1009/$M$322:$M$324*($B1019=$F$321:$N$321)*($F$322:$N$324))</f>
        <v>0</v>
      </c>
      <c r="M1019" s="19">
        <f t="array" ref="M1019">SUM(M$1007:M$1009/$M$322:$M$324*($B1019=$F$321:$N$321)*($F$322:$N$324))</f>
        <v>0</v>
      </c>
      <c r="N1019" s="19">
        <f t="array" ref="N1019">SUM(N$1007:N$1009/$M$322:$M$324*($B1019=$F$321:$N$321)*($F$322:$N$324))</f>
        <v>0</v>
      </c>
      <c r="O1019" s="19">
        <f t="array" ref="O1019">SUM(O$1007:O$1009/$M$322:$M$324*($B1019=$F$321:$N$321)*($F$322:$N$324))</f>
        <v>0</v>
      </c>
      <c r="Q1019" s="13"/>
      <c r="R1019" s="13"/>
      <c r="S1019" s="13"/>
      <c r="T1019" s="13"/>
    </row>
    <row r="1020" spans="1:20" ht="13">
      <c r="A1020" s="13"/>
      <c r="B1020" s="15" t="s">
        <v>99</v>
      </c>
      <c r="C1020" s="13" t="str">
        <f>INDEX(Vectors[Description], MATCH($B1020, Vectors[Code], 0))</f>
        <v>Environmental heat</v>
      </c>
      <c r="E1020" s="15"/>
      <c r="F1020" s="19">
        <f t="array" ref="F1020">SUM(F$1007:F$1009/$M$322:$M$324*($B1020=$F$321:$N$321)*($F$322:$N$324))</f>
        <v>0</v>
      </c>
      <c r="G1020" s="19">
        <f t="array" ref="G1020">SUM(G$1007:G$1009/$M$322:$M$324*($B1020=$F$321:$N$321)*($F$322:$N$324))</f>
        <v>0</v>
      </c>
      <c r="H1020" s="19">
        <f t="array" ref="H1020">SUM(H$1007:H$1009/$M$322:$M$324*($B1020=$F$321:$N$321)*($F$322:$N$324))</f>
        <v>0</v>
      </c>
      <c r="I1020" s="19">
        <f t="array" ref="I1020">SUM(I$1007:I$1009/$M$322:$M$324*($B1020=$F$321:$N$321)*($F$322:$N$324))</f>
        <v>-7.4317638579795536E-2</v>
      </c>
      <c r="J1020" s="19">
        <f t="array" ref="J1020">SUM(J$1007:J$1009/$M$322:$M$324*($B1020=$F$321:$N$321)*($F$322:$N$324))</f>
        <v>-0.22415011441661903</v>
      </c>
      <c r="K1020" s="19">
        <f t="array" ref="K1020">SUM(K$1007:K$1009/$M$322:$M$324*($B1020=$F$321:$N$321)*($F$322:$N$324))</f>
        <v>-0.46804340064690719</v>
      </c>
      <c r="L1020" s="19">
        <f t="array" ref="L1020">SUM(L$1007:L$1009/$M$322:$M$324*($B1020=$F$321:$N$321)*($F$322:$N$324))</f>
        <v>-0.82859396966313492</v>
      </c>
      <c r="M1020" s="19">
        <f t="array" ref="M1020">SUM(M$1007:M$1009/$M$322:$M$324*($B1020=$F$321:$N$321)*($F$322:$N$324))</f>
        <v>-1.3414754132485927</v>
      </c>
      <c r="N1020" s="19">
        <f t="array" ref="N1020">SUM(N$1007:N$1009/$M$322:$M$324*($B1020=$F$321:$N$321)*($F$322:$N$324))</f>
        <v>-2.040521548939461</v>
      </c>
      <c r="O1020" s="19">
        <f t="array" ref="O1020">SUM(O$1007:O$1009/$M$322:$M$324*($B1020=$F$321:$N$321)*($F$322:$N$324))</f>
        <v>-2.4000000000000004</v>
      </c>
      <c r="Q1020" s="13"/>
      <c r="R1020" s="13"/>
      <c r="S1020" s="13"/>
      <c r="T1020" s="13"/>
    </row>
    <row r="1021" spans="1:20" ht="13">
      <c r="A1021" s="13"/>
      <c r="B1021" s="15" t="s">
        <v>6</v>
      </c>
      <c r="C1021" s="13" t="str">
        <f>INDEX(Vectors[Description], MATCH($B1021, Vectors[Code], 0))</f>
        <v>Heating &amp; cooling</v>
      </c>
      <c r="E1021" s="15"/>
      <c r="F1021" s="19">
        <f t="array" ref="F1021">SUM(F$1007:F$1009/$M$322:$M$324*($B1021=$F$321:$N$321)*($F$322:$N$324))</f>
        <v>0</v>
      </c>
      <c r="G1021" s="19">
        <f t="array" ref="G1021">SUM(G$1007:G$1009/$M$322:$M$324*($B1021=$F$321:$N$321)*($F$322:$N$324))</f>
        <v>0</v>
      </c>
      <c r="H1021" s="19">
        <f t="array" ref="H1021">SUM(H$1007:H$1009/$M$322:$M$324*($B1021=$F$321:$N$321)*($F$322:$N$324))</f>
        <v>0</v>
      </c>
      <c r="I1021" s="19">
        <f t="array" ref="I1021">SUM(I$1007:I$1009/$M$322:$M$324*($B1021=$F$321:$N$321)*($F$322:$N$324))</f>
        <v>8.9181166295754635E-2</v>
      </c>
      <c r="J1021" s="19">
        <f t="array" ref="J1021">SUM(J$1007:J$1009/$M$322:$M$324*($B1021=$F$321:$N$321)*($F$322:$N$324))</f>
        <v>0.26898013729994286</v>
      </c>
      <c r="K1021" s="19">
        <f t="array" ref="K1021">SUM(K$1007:K$1009/$M$322:$M$324*($B1021=$F$321:$N$321)*($F$322:$N$324))</f>
        <v>0.56165208077628859</v>
      </c>
      <c r="L1021" s="19">
        <f t="array" ref="L1021">SUM(L$1007:L$1009/$M$322:$M$324*($B1021=$F$321:$N$321)*($F$322:$N$324))</f>
        <v>0.99431276359576182</v>
      </c>
      <c r="M1021" s="19">
        <f t="array" ref="M1021">SUM(M$1007:M$1009/$M$322:$M$324*($B1021=$F$321:$N$321)*($F$322:$N$324))</f>
        <v>1.609770495898311</v>
      </c>
      <c r="N1021" s="19">
        <f t="array" ref="N1021">SUM(N$1007:N$1009/$M$322:$M$324*($B1021=$F$321:$N$321)*($F$322:$N$324))</f>
        <v>2.4486258587273535</v>
      </c>
      <c r="O1021" s="19">
        <f t="array" ref="O1021">SUM(O$1007:O$1009/$M$322:$M$324*($B1021=$F$321:$N$321)*($F$322:$N$324))</f>
        <v>2.8800000000000003</v>
      </c>
      <c r="Q1021" s="13"/>
      <c r="R1021" s="13"/>
      <c r="S1021" s="13"/>
      <c r="T1021" s="13"/>
    </row>
    <row r="1022" spans="1:20" ht="13">
      <c r="A1022" s="13"/>
      <c r="B1022" s="15" t="s">
        <v>32</v>
      </c>
      <c r="C1022" s="13" t="str">
        <f>INDEX(Vectors[Description], MATCH($B1022, Vectors[Code], 0))</f>
        <v>Conversion losses</v>
      </c>
      <c r="E1022" s="15"/>
      <c r="F1022" s="19">
        <f t="array" ref="F1022">SUM(F$1007:F$1009/$M$322:$M$324*($B1022=$F$321:$N$321)*($F$322:$N$324))</f>
        <v>0</v>
      </c>
      <c r="G1022" s="19">
        <f t="array" ref="G1022">SUM(G$1007:G$1009/$M$322:$M$324*($B1022=$F$321:$N$321)*($F$322:$N$324))</f>
        <v>0</v>
      </c>
      <c r="H1022" s="19">
        <f t="array" ref="H1022">SUM(H$1007:H$1009/$M$322:$M$324*($B1022=$F$321:$N$321)*($F$322:$N$324))</f>
        <v>0</v>
      </c>
      <c r="I1022" s="19">
        <f t="array" ref="I1022">SUM(I$1007:I$1009/$M$322:$M$324*($B1022=$F$321:$N$321)*($F$322:$N$324))</f>
        <v>0</v>
      </c>
      <c r="J1022" s="19">
        <f t="array" ref="J1022">SUM(J$1007:J$1009/$M$322:$M$324*($B1022=$F$321:$N$321)*($F$322:$N$324))</f>
        <v>0</v>
      </c>
      <c r="K1022" s="19">
        <f t="array" ref="K1022">SUM(K$1007:K$1009/$M$322:$M$324*($B1022=$F$321:$N$321)*($F$322:$N$324))</f>
        <v>0</v>
      </c>
      <c r="L1022" s="19">
        <f t="array" ref="L1022">SUM(L$1007:L$1009/$M$322:$M$324*($B1022=$F$321:$N$321)*($F$322:$N$324))</f>
        <v>0</v>
      </c>
      <c r="M1022" s="19">
        <f t="array" ref="M1022">SUM(M$1007:M$1009/$M$322:$M$324*($B1022=$F$321:$N$321)*($F$322:$N$324))</f>
        <v>0</v>
      </c>
      <c r="N1022" s="19">
        <f t="array" ref="N1022">SUM(N$1007:N$1009/$M$322:$M$324*($B1022=$F$321:$N$321)*($F$322:$N$324))</f>
        <v>0</v>
      </c>
      <c r="O1022" s="19">
        <f t="array" ref="O1022">SUM(O$1007:O$1009/$M$322:$M$324*($B1022=$F$321:$N$321)*($F$322:$N$324))</f>
        <v>0</v>
      </c>
      <c r="Q1022" s="13"/>
      <c r="R1022" s="13"/>
      <c r="S1022" s="13"/>
      <c r="T1022" s="13"/>
    </row>
    <row r="1023" spans="1:20" ht="13">
      <c r="A1023" s="13"/>
      <c r="B1023" s="15"/>
      <c r="C1023" s="13"/>
      <c r="E1023" s="129" t="str">
        <f>Preferences.EnergyUnits</f>
        <v>PJ</v>
      </c>
      <c r="F1023" s="557">
        <f>SUM(F1014:F1022)</f>
        <v>0</v>
      </c>
      <c r="G1023" s="557">
        <f t="shared" ref="G1023:O1023" si="304">SUM(G1014:G1022)</f>
        <v>0</v>
      </c>
      <c r="H1023" s="557">
        <f t="shared" si="304"/>
        <v>0</v>
      </c>
      <c r="I1023" s="557">
        <f t="shared" si="304"/>
        <v>-1.3877787807814457E-17</v>
      </c>
      <c r="J1023" s="557">
        <f t="shared" si="304"/>
        <v>0</v>
      </c>
      <c r="K1023" s="557">
        <f t="shared" si="304"/>
        <v>0</v>
      </c>
      <c r="L1023" s="557">
        <f t="shared" si="304"/>
        <v>-1.1102230246251565E-16</v>
      </c>
      <c r="M1023" s="557">
        <f t="shared" si="304"/>
        <v>-2.2204460492503131E-16</v>
      </c>
      <c r="N1023" s="557">
        <f t="shared" si="304"/>
        <v>4.4408920985006262E-16</v>
      </c>
      <c r="O1023" s="557">
        <f t="shared" si="304"/>
        <v>0</v>
      </c>
      <c r="Q1023" s="13"/>
      <c r="R1023" s="13"/>
      <c r="S1023" s="13"/>
      <c r="T1023" s="13"/>
    </row>
    <row r="1024" spans="1:20" ht="13">
      <c r="A1024" s="13"/>
      <c r="B1024" s="15"/>
      <c r="C1024" s="13"/>
      <c r="E1024" s="15"/>
      <c r="F1024" s="492"/>
      <c r="G1024" s="492"/>
      <c r="H1024" s="492"/>
      <c r="I1024" s="492"/>
      <c r="J1024" s="492"/>
      <c r="K1024" s="492"/>
      <c r="L1024" s="492"/>
      <c r="M1024" s="492"/>
      <c r="N1024" s="492"/>
      <c r="O1024" s="492"/>
      <c r="Q1024" s="13"/>
      <c r="R1024" s="13"/>
      <c r="S1024" s="13"/>
      <c r="T1024" s="13"/>
    </row>
    <row r="1025" spans="1:20" ht="13">
      <c r="A1025" s="13"/>
      <c r="C1025" s="56" t="s">
        <v>1194</v>
      </c>
      <c r="E1025" s="129"/>
      <c r="F1025" s="1438"/>
      <c r="G1025" s="1438"/>
      <c r="H1025" s="1438"/>
      <c r="I1025" s="1438"/>
      <c r="J1025" s="1438"/>
      <c r="K1025" s="1438"/>
      <c r="L1025" s="1438"/>
      <c r="M1025" s="1438"/>
      <c r="N1025" s="1438"/>
      <c r="O1025" s="1438"/>
      <c r="Q1025" s="13"/>
      <c r="R1025" s="13"/>
      <c r="S1025" s="13"/>
      <c r="T1025" s="13"/>
    </row>
    <row r="1026" spans="1:20" ht="13">
      <c r="A1026" s="13"/>
      <c r="E1026" s="15"/>
      <c r="F1026" s="492"/>
      <c r="G1026" s="492"/>
      <c r="H1026" s="492"/>
      <c r="I1026" s="492"/>
      <c r="J1026" s="492"/>
      <c r="K1026" s="492"/>
      <c r="L1026" s="492"/>
      <c r="M1026" s="492"/>
      <c r="N1026" s="492"/>
      <c r="O1026" s="492"/>
      <c r="Q1026" s="13"/>
      <c r="R1026" s="13"/>
      <c r="S1026" s="13"/>
      <c r="T1026" s="13"/>
    </row>
    <row r="1027" spans="1:20" ht="13">
      <c r="A1027" s="13"/>
      <c r="B1027" s="15" t="s">
        <v>41</v>
      </c>
      <c r="C1027" s="13" t="str">
        <f>INDEX(Vectors[Description], MATCH($B1027, Vectors[Code], 0))</f>
        <v>Electricity (delivered to end user)</v>
      </c>
      <c r="E1027" s="15"/>
      <c r="F1027" s="19">
        <f>F1014</f>
        <v>0</v>
      </c>
      <c r="G1027" s="19">
        <f t="shared" ref="G1027:O1027" si="305">G1014</f>
        <v>0</v>
      </c>
      <c r="H1027" s="19">
        <f t="shared" si="305"/>
        <v>0</v>
      </c>
      <c r="I1027" s="19">
        <f t="shared" si="305"/>
        <v>-1.4863527715959106E-2</v>
      </c>
      <c r="J1027" s="19">
        <f t="shared" si="305"/>
        <v>-4.4830022883323807E-2</v>
      </c>
      <c r="K1027" s="19">
        <f t="shared" si="305"/>
        <v>-9.3608680129381436E-2</v>
      </c>
      <c r="L1027" s="19">
        <f t="shared" si="305"/>
        <v>-0.16571879393262698</v>
      </c>
      <c r="M1027" s="19">
        <f t="shared" si="305"/>
        <v>-0.26829508264971852</v>
      </c>
      <c r="N1027" s="19">
        <f t="shared" si="305"/>
        <v>-0.40810430978789225</v>
      </c>
      <c r="O1027" s="19">
        <f t="shared" si="305"/>
        <v>-0.48000000000000004</v>
      </c>
      <c r="Q1027" s="13"/>
      <c r="R1027" s="13"/>
      <c r="S1027" s="13"/>
      <c r="T1027" s="13"/>
    </row>
    <row r="1028" spans="1:20" ht="13">
      <c r="A1028" s="13"/>
      <c r="B1028" s="15" t="s">
        <v>42</v>
      </c>
      <c r="C1028" s="13" t="str">
        <f>INDEX(Vectors[Description], MATCH($B1028, Vectors[Code], 0))</f>
        <v>Electricity (supplied to grid)</v>
      </c>
      <c r="E1028" s="15"/>
      <c r="F1028" s="19">
        <f t="shared" ref="F1028:O1032" si="306">F1015</f>
        <v>0</v>
      </c>
      <c r="G1028" s="19">
        <f t="shared" si="306"/>
        <v>0</v>
      </c>
      <c r="H1028" s="19">
        <f t="shared" si="306"/>
        <v>0</v>
      </c>
      <c r="I1028" s="19">
        <f t="shared" si="306"/>
        <v>0</v>
      </c>
      <c r="J1028" s="19">
        <f t="shared" si="306"/>
        <v>0</v>
      </c>
      <c r="K1028" s="19">
        <f t="shared" si="306"/>
        <v>0</v>
      </c>
      <c r="L1028" s="19">
        <f t="shared" si="306"/>
        <v>0</v>
      </c>
      <c r="M1028" s="19">
        <f t="shared" si="306"/>
        <v>0</v>
      </c>
      <c r="N1028" s="19">
        <f t="shared" si="306"/>
        <v>0</v>
      </c>
      <c r="O1028" s="19">
        <f t="shared" si="306"/>
        <v>0</v>
      </c>
      <c r="Q1028" s="13"/>
      <c r="R1028" s="13"/>
      <c r="S1028" s="13"/>
      <c r="T1028" s="13"/>
    </row>
    <row r="1029" spans="1:20" ht="13">
      <c r="A1029" s="13"/>
      <c r="B1029" s="15" t="s">
        <v>43</v>
      </c>
      <c r="C1029" s="13" t="str">
        <f>INDEX(Vectors[Description], MATCH($B1029, Vectors[Code], 0))</f>
        <v>Solid hydrocarbons</v>
      </c>
      <c r="E1029" s="15"/>
      <c r="F1029" s="19">
        <f t="shared" si="306"/>
        <v>0</v>
      </c>
      <c r="G1029" s="19">
        <f t="shared" si="306"/>
        <v>0</v>
      </c>
      <c r="H1029" s="19">
        <f t="shared" si="306"/>
        <v>0</v>
      </c>
      <c r="I1029" s="19">
        <f t="shared" si="306"/>
        <v>0</v>
      </c>
      <c r="J1029" s="19">
        <f t="shared" si="306"/>
        <v>0</v>
      </c>
      <c r="K1029" s="19">
        <f t="shared" si="306"/>
        <v>0</v>
      </c>
      <c r="L1029" s="19">
        <f t="shared" si="306"/>
        <v>0</v>
      </c>
      <c r="M1029" s="19">
        <f t="shared" si="306"/>
        <v>0</v>
      </c>
      <c r="N1029" s="19">
        <f t="shared" si="306"/>
        <v>0</v>
      </c>
      <c r="O1029" s="19">
        <f t="shared" si="306"/>
        <v>0</v>
      </c>
      <c r="Q1029" s="13"/>
      <c r="R1029" s="13"/>
      <c r="S1029" s="13"/>
      <c r="T1029" s="13"/>
    </row>
    <row r="1030" spans="1:20" ht="13">
      <c r="A1030" s="13"/>
      <c r="B1030" s="15" t="s">
        <v>45</v>
      </c>
      <c r="C1030" s="13" t="str">
        <f>INDEX(Vectors[Description], MATCH($B1030, Vectors[Code], 0))</f>
        <v>Liquid hydrocarbons</v>
      </c>
      <c r="E1030" s="15"/>
      <c r="F1030" s="19">
        <f t="shared" si="306"/>
        <v>0</v>
      </c>
      <c r="G1030" s="19">
        <f t="shared" si="306"/>
        <v>0</v>
      </c>
      <c r="H1030" s="19">
        <f t="shared" si="306"/>
        <v>0</v>
      </c>
      <c r="I1030" s="19">
        <f t="shared" si="306"/>
        <v>0</v>
      </c>
      <c r="J1030" s="19">
        <f t="shared" si="306"/>
        <v>0</v>
      </c>
      <c r="K1030" s="19">
        <f t="shared" si="306"/>
        <v>0</v>
      </c>
      <c r="L1030" s="19">
        <f t="shared" si="306"/>
        <v>0</v>
      </c>
      <c r="M1030" s="19">
        <f t="shared" si="306"/>
        <v>0</v>
      </c>
      <c r="N1030" s="19">
        <f t="shared" si="306"/>
        <v>0</v>
      </c>
      <c r="O1030" s="19">
        <f t="shared" si="306"/>
        <v>0</v>
      </c>
      <c r="Q1030" s="13"/>
      <c r="R1030" s="13"/>
      <c r="S1030" s="13"/>
      <c r="T1030" s="13"/>
    </row>
    <row r="1031" spans="1:20" ht="13">
      <c r="A1031" s="13"/>
      <c r="B1031" s="15" t="s">
        <v>46</v>
      </c>
      <c r="C1031" s="13" t="str">
        <f>INDEX(Vectors[Description], MATCH($B1031, Vectors[Code], 0))</f>
        <v>Gaseous hydrocarbons</v>
      </c>
      <c r="E1031" s="15"/>
      <c r="F1031" s="19">
        <f t="shared" si="306"/>
        <v>0</v>
      </c>
      <c r="G1031" s="19">
        <f t="shared" si="306"/>
        <v>0</v>
      </c>
      <c r="H1031" s="19">
        <f t="shared" si="306"/>
        <v>0</v>
      </c>
      <c r="I1031" s="19">
        <f t="shared" si="306"/>
        <v>0</v>
      </c>
      <c r="J1031" s="19">
        <f t="shared" si="306"/>
        <v>0</v>
      </c>
      <c r="K1031" s="19">
        <f t="shared" si="306"/>
        <v>0</v>
      </c>
      <c r="L1031" s="19">
        <f t="shared" si="306"/>
        <v>0</v>
      </c>
      <c r="M1031" s="19">
        <f t="shared" si="306"/>
        <v>0</v>
      </c>
      <c r="N1031" s="19">
        <f t="shared" si="306"/>
        <v>0</v>
      </c>
      <c r="O1031" s="19">
        <f t="shared" si="306"/>
        <v>0</v>
      </c>
      <c r="Q1031" s="13"/>
      <c r="R1031" s="13"/>
      <c r="S1031" s="13"/>
      <c r="T1031" s="13"/>
    </row>
    <row r="1032" spans="1:20" ht="13">
      <c r="A1032" s="13"/>
      <c r="B1032" s="15" t="s">
        <v>330</v>
      </c>
      <c r="C1032" s="13" t="str">
        <f>INDEX(Vectors[Description], MATCH($B1032, Vectors[Code], 0))</f>
        <v>Heat transport</v>
      </c>
      <c r="E1032" s="15"/>
      <c r="F1032" s="19">
        <f t="shared" si="306"/>
        <v>0</v>
      </c>
      <c r="G1032" s="19">
        <f t="shared" si="306"/>
        <v>0</v>
      </c>
      <c r="H1032" s="19">
        <f t="shared" si="306"/>
        <v>0</v>
      </c>
      <c r="I1032" s="19">
        <f t="shared" si="306"/>
        <v>0</v>
      </c>
      <c r="J1032" s="19">
        <f t="shared" si="306"/>
        <v>0</v>
      </c>
      <c r="K1032" s="19">
        <f t="shared" si="306"/>
        <v>0</v>
      </c>
      <c r="L1032" s="19">
        <f t="shared" si="306"/>
        <v>0</v>
      </c>
      <c r="M1032" s="19">
        <f t="shared" si="306"/>
        <v>0</v>
      </c>
      <c r="N1032" s="19">
        <f t="shared" si="306"/>
        <v>0</v>
      </c>
      <c r="O1032" s="19">
        <f t="shared" si="306"/>
        <v>0</v>
      </c>
      <c r="Q1032" s="13"/>
      <c r="R1032" s="13"/>
      <c r="S1032" s="13"/>
      <c r="T1032" s="13"/>
    </row>
    <row r="1033" spans="1:20" ht="13">
      <c r="A1033" s="13"/>
      <c r="B1033" s="15" t="s">
        <v>99</v>
      </c>
      <c r="C1033" s="13" t="str">
        <f>INDEX(Vectors[Description], MATCH($B1033, Vectors[Code], 0))</f>
        <v>Environmental heat</v>
      </c>
      <c r="E1033" s="15"/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Q1033" s="13"/>
      <c r="R1033" s="13"/>
      <c r="S1033" s="13"/>
      <c r="T1033" s="13"/>
    </row>
    <row r="1034" spans="1:20" ht="13">
      <c r="A1034" s="13"/>
      <c r="B1034" s="15" t="s">
        <v>6</v>
      </c>
      <c r="C1034" s="13" t="str">
        <f>INDEX(Vectors[Description], MATCH($B1034, Vectors[Code], 0))</f>
        <v>Heating &amp; cooling</v>
      </c>
      <c r="E1034" s="15"/>
      <c r="F1034" s="833">
        <f>-SUM(F1027:F1033)-F1035</f>
        <v>0</v>
      </c>
      <c r="G1034" s="833">
        <f t="shared" ref="G1034:O1034" si="307">-SUM(G1027:G1033)-G1035</f>
        <v>0</v>
      </c>
      <c r="H1034" s="833">
        <f t="shared" si="307"/>
        <v>0</v>
      </c>
      <c r="I1034" s="833">
        <f t="shared" si="307"/>
        <v>1.4863527715959106E-2</v>
      </c>
      <c r="J1034" s="833">
        <f t="shared" si="307"/>
        <v>4.4830022883323807E-2</v>
      </c>
      <c r="K1034" s="833">
        <f t="shared" si="307"/>
        <v>9.3608680129381436E-2</v>
      </c>
      <c r="L1034" s="833">
        <f t="shared" si="307"/>
        <v>0.16571879393262698</v>
      </c>
      <c r="M1034" s="833">
        <f t="shared" si="307"/>
        <v>0.26829508264971852</v>
      </c>
      <c r="N1034" s="833">
        <f t="shared" si="307"/>
        <v>0.40810430978789225</v>
      </c>
      <c r="O1034" s="833">
        <f t="shared" si="307"/>
        <v>0.48000000000000004</v>
      </c>
      <c r="Q1034" s="13"/>
      <c r="R1034" s="13"/>
      <c r="S1034" s="13"/>
      <c r="T1034" s="13"/>
    </row>
    <row r="1035" spans="1:20" ht="13">
      <c r="A1035" s="13"/>
      <c r="B1035" s="15" t="s">
        <v>32</v>
      </c>
      <c r="C1035" s="13" t="str">
        <f>INDEX(Vectors[Description], MATCH($B1035, Vectors[Code], 0))</f>
        <v>Conversion losses</v>
      </c>
      <c r="E1035" s="15"/>
      <c r="F1035" s="19">
        <f t="shared" ref="F1035:O1035" si="308">F1022</f>
        <v>0</v>
      </c>
      <c r="G1035" s="19">
        <f t="shared" si="308"/>
        <v>0</v>
      </c>
      <c r="H1035" s="19">
        <f t="shared" si="308"/>
        <v>0</v>
      </c>
      <c r="I1035" s="19">
        <f t="shared" si="308"/>
        <v>0</v>
      </c>
      <c r="J1035" s="19">
        <f t="shared" si="308"/>
        <v>0</v>
      </c>
      <c r="K1035" s="19">
        <f t="shared" si="308"/>
        <v>0</v>
      </c>
      <c r="L1035" s="19">
        <f t="shared" si="308"/>
        <v>0</v>
      </c>
      <c r="M1035" s="19">
        <f t="shared" si="308"/>
        <v>0</v>
      </c>
      <c r="N1035" s="19">
        <f t="shared" si="308"/>
        <v>0</v>
      </c>
      <c r="O1035" s="19">
        <f t="shared" si="308"/>
        <v>0</v>
      </c>
      <c r="Q1035" s="13"/>
      <c r="R1035" s="13"/>
      <c r="S1035" s="13"/>
      <c r="T1035" s="13"/>
    </row>
    <row r="1036" spans="1:20" ht="13">
      <c r="A1036" s="13"/>
      <c r="B1036" s="15"/>
      <c r="C1036" s="13"/>
      <c r="E1036" s="129" t="str">
        <f>Preferences.EnergyUnits</f>
        <v>PJ</v>
      </c>
      <c r="F1036" s="557">
        <f>SUM(F1027:F1035)</f>
        <v>0</v>
      </c>
      <c r="G1036" s="557">
        <f t="shared" ref="G1036:O1036" si="309">SUM(G1027:G1035)</f>
        <v>0</v>
      </c>
      <c r="H1036" s="557">
        <f t="shared" si="309"/>
        <v>0</v>
      </c>
      <c r="I1036" s="557">
        <f t="shared" si="309"/>
        <v>0</v>
      </c>
      <c r="J1036" s="557">
        <f t="shared" si="309"/>
        <v>0</v>
      </c>
      <c r="K1036" s="557">
        <f t="shared" si="309"/>
        <v>0</v>
      </c>
      <c r="L1036" s="557">
        <f t="shared" si="309"/>
        <v>0</v>
      </c>
      <c r="M1036" s="557">
        <f t="shared" si="309"/>
        <v>0</v>
      </c>
      <c r="N1036" s="557">
        <f t="shared" si="309"/>
        <v>0</v>
      </c>
      <c r="O1036" s="557">
        <f t="shared" si="309"/>
        <v>0</v>
      </c>
      <c r="Q1036" s="13"/>
      <c r="R1036" s="13"/>
      <c r="S1036" s="13"/>
      <c r="T1036" s="13"/>
    </row>
    <row r="1037" spans="1:20" ht="13">
      <c r="A1037" s="13"/>
      <c r="F1037" s="19"/>
      <c r="Q1037" s="13"/>
      <c r="R1037" s="13"/>
      <c r="S1037" s="13"/>
      <c r="T1037" s="13"/>
    </row>
    <row r="1038" spans="1:20" ht="13">
      <c r="A1038" s="13"/>
      <c r="F1038" s="19"/>
      <c r="Q1038" s="13"/>
      <c r="R1038" s="13"/>
      <c r="S1038" s="13"/>
      <c r="T1038" s="13"/>
    </row>
    <row r="1039" spans="1:20" ht="13">
      <c r="A1039" s="13"/>
      <c r="B1039" s="56">
        <v>5</v>
      </c>
      <c r="C1039" s="56" t="s">
        <v>1028</v>
      </c>
      <c r="E1039" s="13"/>
      <c r="F1039" s="2518">
        <f>Misc!F$5</f>
        <v>2017</v>
      </c>
      <c r="G1039" s="2518">
        <f>Misc!G$5</f>
        <v>2020</v>
      </c>
      <c r="H1039" s="2518">
        <f>Misc!H$5</f>
        <v>2025</v>
      </c>
      <c r="I1039" s="2518">
        <f>Misc!I$5</f>
        <v>2030</v>
      </c>
      <c r="J1039" s="2518">
        <f>Misc!J$5</f>
        <v>2035</v>
      </c>
      <c r="K1039" s="2518">
        <f>Misc!K$5</f>
        <v>2040</v>
      </c>
      <c r="L1039" s="2518">
        <f>Misc!L$5</f>
        <v>2045</v>
      </c>
      <c r="M1039" s="2518">
        <f>Misc!M$5</f>
        <v>2050</v>
      </c>
      <c r="N1039" s="2518">
        <f>Misc!N$5</f>
        <v>2055</v>
      </c>
      <c r="O1039" s="2518">
        <f>Misc!O$5</f>
        <v>2060</v>
      </c>
      <c r="Q1039" s="13"/>
      <c r="R1039" s="13"/>
      <c r="S1039" s="13"/>
      <c r="T1039" s="13"/>
    </row>
    <row r="1040" spans="1:20" ht="13">
      <c r="A1040" s="13"/>
      <c r="F1040" s="19"/>
      <c r="Q1040" s="13"/>
      <c r="R1040" s="13"/>
      <c r="S1040" s="13"/>
      <c r="T1040" s="13"/>
    </row>
    <row r="1041" spans="1:20" ht="13">
      <c r="A1041" s="13"/>
      <c r="B1041" s="15" t="s">
        <v>41</v>
      </c>
      <c r="C1041" s="13" t="str">
        <f>INDEX(Vectors[Description], MATCH($B1041, Vectors[Code], 0))</f>
        <v>Electricity (delivered to end user)</v>
      </c>
      <c r="F1041" s="19">
        <f ca="1">F921+F991+F1027</f>
        <v>-1.3575772085530786</v>
      </c>
      <c r="G1041" s="19">
        <f t="shared" ref="G1041:O1041" ca="1" si="310">G921+G991+G1027</f>
        <v>-1.4193986638460614</v>
      </c>
      <c r="H1041" s="19">
        <f t="shared" ca="1" si="310"/>
        <v>-2.0293667410901479</v>
      </c>
      <c r="I1041" s="19">
        <f t="shared" ca="1" si="310"/>
        <v>-2.2985338982276984</v>
      </c>
      <c r="J1041" s="19">
        <f t="shared" ca="1" si="310"/>
        <v>-2.6069150683284086</v>
      </c>
      <c r="K1041" s="19">
        <f t="shared" ca="1" si="310"/>
        <v>-2.9549054085035311</v>
      </c>
      <c r="L1041" s="19">
        <f t="shared" ca="1" si="310"/>
        <v>-3.2404522175709412</v>
      </c>
      <c r="M1041" s="19">
        <f t="shared" ca="1" si="310"/>
        <v>-3.5235736306734857</v>
      </c>
      <c r="N1041" s="19">
        <f t="shared" ca="1" si="310"/>
        <v>-3.9891604783744725</v>
      </c>
      <c r="O1041" s="19">
        <f t="shared" ca="1" si="310"/>
        <v>-4.418696590547154</v>
      </c>
      <c r="Q1041" s="13"/>
      <c r="R1041" s="13"/>
      <c r="S1041" s="13"/>
      <c r="T1041" s="13"/>
    </row>
    <row r="1042" spans="1:20" ht="13">
      <c r="A1042" s="13"/>
      <c r="B1042" s="15" t="s">
        <v>42</v>
      </c>
      <c r="C1042" s="13" t="str">
        <f>INDEX(Vectors[Description], MATCH($B1042, Vectors[Code], 0))</f>
        <v>Electricity (supplied to grid)</v>
      </c>
      <c r="F1042" s="19">
        <f t="shared" ref="F1042:O1042" ca="1" si="311">F922+F992+F1028</f>
        <v>0</v>
      </c>
      <c r="G1042" s="19">
        <f t="shared" ca="1" si="311"/>
        <v>0</v>
      </c>
      <c r="H1042" s="19">
        <f t="shared" ca="1" si="311"/>
        <v>0</v>
      </c>
      <c r="I1042" s="19">
        <f t="shared" ca="1" si="311"/>
        <v>0</v>
      </c>
      <c r="J1042" s="19">
        <f t="shared" ca="1" si="311"/>
        <v>0</v>
      </c>
      <c r="K1042" s="19">
        <f t="shared" ca="1" si="311"/>
        <v>0</v>
      </c>
      <c r="L1042" s="19">
        <f t="shared" ca="1" si="311"/>
        <v>0</v>
      </c>
      <c r="M1042" s="19">
        <f t="shared" ca="1" si="311"/>
        <v>0</v>
      </c>
      <c r="N1042" s="19">
        <f t="shared" ca="1" si="311"/>
        <v>0</v>
      </c>
      <c r="O1042" s="19">
        <f t="shared" ca="1" si="311"/>
        <v>0</v>
      </c>
      <c r="Q1042" s="13"/>
      <c r="R1042" s="13"/>
      <c r="S1042" s="13"/>
      <c r="T1042" s="13"/>
    </row>
    <row r="1043" spans="1:20" ht="13">
      <c r="A1043" s="13"/>
      <c r="B1043" s="15" t="s">
        <v>43</v>
      </c>
      <c r="C1043" s="13" t="str">
        <f>INDEX(Vectors[Description], MATCH($B1043, Vectors[Code], 0))</f>
        <v>Solid hydrocarbons</v>
      </c>
      <c r="F1043" s="19">
        <f t="shared" ref="F1043:O1043" ca="1" si="312">F923+F993+F1029</f>
        <v>-20.452556676469669</v>
      </c>
      <c r="G1043" s="19">
        <f t="shared" ca="1" si="312"/>
        <v>-15.877998034110536</v>
      </c>
      <c r="H1043" s="19">
        <f t="shared" ca="1" si="312"/>
        <v>-17.055286199869354</v>
      </c>
      <c r="I1043" s="19">
        <f t="shared" ca="1" si="312"/>
        <v>-14.412966886584606</v>
      </c>
      <c r="J1043" s="19">
        <f t="shared" ca="1" si="312"/>
        <v>-11.989911664256017</v>
      </c>
      <c r="K1043" s="19">
        <f t="shared" ca="1" si="312"/>
        <v>-9.6486631186090879</v>
      </c>
      <c r="L1043" s="19">
        <f t="shared" ca="1" si="312"/>
        <v>-7.0740202336420843</v>
      </c>
      <c r="M1043" s="19">
        <f t="shared" ca="1" si="312"/>
        <v>-4.5793690759584074</v>
      </c>
      <c r="N1043" s="19">
        <f t="shared" ca="1" si="312"/>
        <v>-2.3261537499232339</v>
      </c>
      <c r="O1043" s="19">
        <f t="shared" ca="1" si="312"/>
        <v>0</v>
      </c>
      <c r="Q1043" s="13"/>
      <c r="R1043" s="13"/>
      <c r="S1043" s="13"/>
      <c r="T1043" s="13"/>
    </row>
    <row r="1044" spans="1:20" ht="13">
      <c r="A1044" s="13"/>
      <c r="B1044" s="15" t="s">
        <v>45</v>
      </c>
      <c r="C1044" s="13" t="str">
        <f>INDEX(Vectors[Description], MATCH($B1044, Vectors[Code], 0))</f>
        <v>Liquid hydrocarbons</v>
      </c>
      <c r="F1044" s="19">
        <f t="shared" ref="F1044:O1044" ca="1" si="313">F924+F994+F1030</f>
        <v>-1.6131352595666104</v>
      </c>
      <c r="G1044" s="19">
        <f t="shared" ca="1" si="313"/>
        <v>-1.2523303998282416</v>
      </c>
      <c r="H1044" s="19">
        <f t="shared" ca="1" si="313"/>
        <v>-1.3451855416521958</v>
      </c>
      <c r="I1044" s="19">
        <f t="shared" ca="1" si="313"/>
        <v>-1.1367803765318221</v>
      </c>
      <c r="J1044" s="19">
        <f t="shared" ca="1" si="313"/>
        <v>-0.94566902175864698</v>
      </c>
      <c r="K1044" s="19">
        <f t="shared" ca="1" si="313"/>
        <v>-0.76100992802601863</v>
      </c>
      <c r="L1044" s="19">
        <f t="shared" ca="1" si="313"/>
        <v>-0.55794254216169703</v>
      </c>
      <c r="M1044" s="19">
        <f t="shared" ca="1" si="313"/>
        <v>-0.36118426854165664</v>
      </c>
      <c r="N1044" s="19">
        <f t="shared" ca="1" si="313"/>
        <v>-0.18346853611173869</v>
      </c>
      <c r="O1044" s="19">
        <f t="shared" ca="1" si="313"/>
        <v>0</v>
      </c>
      <c r="Q1044" s="13"/>
      <c r="R1044" s="13"/>
      <c r="S1044" s="13"/>
      <c r="T1044" s="13"/>
    </row>
    <row r="1045" spans="1:20" ht="13">
      <c r="A1045" s="13"/>
      <c r="B1045" s="15" t="s">
        <v>46</v>
      </c>
      <c r="C1045" s="13" t="str">
        <f>INDEX(Vectors[Description], MATCH($B1045, Vectors[Code], 0))</f>
        <v>Gaseous hydrocarbons</v>
      </c>
      <c r="F1045" s="19">
        <f t="shared" ref="F1045:O1045" ca="1" si="314">F925+F995+F1031</f>
        <v>-3.5234399458879526</v>
      </c>
      <c r="G1045" s="19">
        <f ca="1">G925+G995+G1031</f>
        <v>-6.3498666752774451</v>
      </c>
      <c r="H1045" s="19">
        <f t="shared" ca="1" si="314"/>
        <v>-11.812473914013671</v>
      </c>
      <c r="I1045" s="19">
        <f t="shared" ca="1" si="314"/>
        <v>-15.606978335356334</v>
      </c>
      <c r="J1045" s="19">
        <f ca="1">J925+J995+J1031</f>
        <v>-19.533775760320193</v>
      </c>
      <c r="K1045" s="19">
        <f t="shared" ca="1" si="314"/>
        <v>-23.626647007348353</v>
      </c>
      <c r="L1045" s="19">
        <f t="shared" ca="1" si="314"/>
        <v>-26.984203966601513</v>
      </c>
      <c r="M1045" s="19">
        <f t="shared" ca="1" si="314"/>
        <v>-29.977727603270573</v>
      </c>
      <c r="N1045" s="19">
        <f t="shared" ca="1" si="314"/>
        <v>-34.29071312228993</v>
      </c>
      <c r="O1045" s="19">
        <f t="shared" ca="1" si="314"/>
        <v>-38.95414210431251</v>
      </c>
      <c r="Q1045" s="13"/>
      <c r="R1045" s="13"/>
      <c r="S1045" s="13"/>
      <c r="T1045" s="13"/>
    </row>
    <row r="1046" spans="1:20" ht="13">
      <c r="A1046" s="13"/>
      <c r="B1046" s="15" t="s">
        <v>330</v>
      </c>
      <c r="C1046" s="13" t="str">
        <f>INDEX(Vectors[Description], MATCH($B1046, Vectors[Code], 0))</f>
        <v>Heat transport</v>
      </c>
      <c r="F1046" s="19">
        <f t="shared" ref="F1046:O1046" ca="1" si="315">F926+F996+F1032</f>
        <v>-15.592990909522801</v>
      </c>
      <c r="G1046" s="19">
        <f t="shared" ca="1" si="315"/>
        <v>-12.105355967166174</v>
      </c>
      <c r="H1046" s="19">
        <f t="shared" ca="1" si="315"/>
        <v>-13.002918260084105</v>
      </c>
      <c r="I1046" s="19">
        <f t="shared" ca="1" si="315"/>
        <v>-10.988418963792828</v>
      </c>
      <c r="J1046" s="19">
        <f t="shared" ca="1" si="315"/>
        <v>-9.1410861998401511</v>
      </c>
      <c r="K1046" s="19">
        <f t="shared" ca="1" si="315"/>
        <v>-7.3561226929937522</v>
      </c>
      <c r="L1046" s="19">
        <f t="shared" ca="1" si="315"/>
        <v>-5.3932197789172047</v>
      </c>
      <c r="M1046" s="19">
        <f t="shared" ca="1" si="315"/>
        <v>-3.4913024079244215</v>
      </c>
      <c r="N1046" s="19">
        <f t="shared" ca="1" si="315"/>
        <v>-1.7734552628540241</v>
      </c>
      <c r="O1046" s="19">
        <f t="shared" ca="1" si="315"/>
        <v>0</v>
      </c>
      <c r="Q1046" s="13"/>
      <c r="R1046" s="13"/>
      <c r="S1046" s="13"/>
      <c r="T1046" s="13"/>
    </row>
    <row r="1047" spans="1:20" ht="13">
      <c r="A1047" s="13"/>
      <c r="B1047" s="15" t="s">
        <v>99</v>
      </c>
      <c r="C1047" s="13" t="str">
        <f>INDEX(Vectors[Description], MATCH($B1047, Vectors[Code], 0))</f>
        <v>Environmental heat</v>
      </c>
      <c r="F1047" s="19">
        <f t="shared" ref="F1047:O1047" ca="1" si="316">F927+F997+F1033</f>
        <v>0</v>
      </c>
      <c r="G1047" s="19">
        <f t="shared" ca="1" si="316"/>
        <v>0</v>
      </c>
      <c r="H1047" s="19">
        <f t="shared" ca="1" si="316"/>
        <v>0</v>
      </c>
      <c r="I1047" s="19">
        <f t="shared" ca="1" si="316"/>
        <v>0</v>
      </c>
      <c r="J1047" s="19">
        <f t="shared" ca="1" si="316"/>
        <v>0</v>
      </c>
      <c r="K1047" s="19">
        <f t="shared" ca="1" si="316"/>
        <v>0</v>
      </c>
      <c r="L1047" s="19">
        <f t="shared" ca="1" si="316"/>
        <v>0</v>
      </c>
      <c r="M1047" s="19">
        <f t="shared" ca="1" si="316"/>
        <v>0</v>
      </c>
      <c r="N1047" s="19">
        <f t="shared" ca="1" si="316"/>
        <v>0</v>
      </c>
      <c r="O1047" s="19">
        <f t="shared" ca="1" si="316"/>
        <v>0</v>
      </c>
      <c r="Q1047" s="13"/>
      <c r="R1047" s="13"/>
      <c r="S1047" s="13"/>
      <c r="T1047" s="13"/>
    </row>
    <row r="1048" spans="1:20" ht="13">
      <c r="A1048" s="13"/>
      <c r="B1048" s="15" t="s">
        <v>6</v>
      </c>
      <c r="C1048" s="13" t="str">
        <f>INDEX(Vectors[Description], MATCH($B1048, Vectors[Code], 0))</f>
        <v>Heating &amp; cooling</v>
      </c>
      <c r="F1048" s="19">
        <f t="shared" ref="F1048:O1048" ca="1" si="317">F928+F998+F1034</f>
        <v>37.660784963948032</v>
      </c>
      <c r="G1048" s="19">
        <f ca="1">G928+G998+G1034</f>
        <v>32.891980888490295</v>
      </c>
      <c r="H1048" s="19">
        <f t="shared" ca="1" si="317"/>
        <v>40.378040932845423</v>
      </c>
      <c r="I1048" s="19">
        <f t="shared" ca="1" si="317"/>
        <v>39.82433492006173</v>
      </c>
      <c r="J1048" s="19">
        <f t="shared" ca="1" si="317"/>
        <v>39.785048603908031</v>
      </c>
      <c r="K1048" s="19">
        <f t="shared" ca="1" si="317"/>
        <v>40.068880400781111</v>
      </c>
      <c r="L1048" s="19">
        <f t="shared" ca="1" si="317"/>
        <v>39.243447666281781</v>
      </c>
      <c r="M1048" s="19">
        <f t="shared" ca="1" si="317"/>
        <v>38.213763977199882</v>
      </c>
      <c r="N1048" s="19">
        <f t="shared" ca="1" si="317"/>
        <v>38.957953993253327</v>
      </c>
      <c r="O1048" s="19">
        <f t="shared" ca="1" si="317"/>
        <v>39.866965905471531</v>
      </c>
      <c r="Q1048" s="13"/>
      <c r="R1048" s="13"/>
      <c r="S1048" s="13"/>
      <c r="T1048" s="13"/>
    </row>
    <row r="1049" spans="1:20" ht="13">
      <c r="A1049" s="13"/>
      <c r="B1049" s="15" t="s">
        <v>32</v>
      </c>
      <c r="C1049" s="13" t="str">
        <f>INDEX(Vectors[Description], MATCH($B1049, Vectors[Code], 0))</f>
        <v>Conversion losses</v>
      </c>
      <c r="F1049" s="19">
        <f t="shared" ref="F1049:O1049" ca="1" si="318">F929+F999+F1035</f>
        <v>4.8789150360520761</v>
      </c>
      <c r="G1049" s="19">
        <f t="shared" ca="1" si="318"/>
        <v>4.1129688517381666</v>
      </c>
      <c r="H1049" s="19">
        <f t="shared" ca="1" si="318"/>
        <v>4.8671897238640494</v>
      </c>
      <c r="I1049" s="19">
        <f t="shared" ca="1" si="318"/>
        <v>4.6193435404315561</v>
      </c>
      <c r="J1049" s="19">
        <f t="shared" ca="1" si="318"/>
        <v>4.4323091105953862</v>
      </c>
      <c r="K1049" s="19">
        <f t="shared" ca="1" si="318"/>
        <v>4.2784677546996264</v>
      </c>
      <c r="L1049" s="19">
        <f t="shared" ca="1" si="318"/>
        <v>4.0063910726116596</v>
      </c>
      <c r="M1049" s="19">
        <f t="shared" ca="1" si="318"/>
        <v>3.7193930091686651</v>
      </c>
      <c r="N1049" s="19">
        <f t="shared" ca="1" si="318"/>
        <v>3.6049971563000627</v>
      </c>
      <c r="O1049" s="19">
        <f t="shared" ca="1" si="318"/>
        <v>3.5058727893881256</v>
      </c>
      <c r="Q1049" s="13"/>
      <c r="R1049" s="13"/>
      <c r="S1049" s="13"/>
      <c r="T1049" s="13"/>
    </row>
    <row r="1050" spans="1:20" ht="13">
      <c r="A1050" s="13"/>
      <c r="E1050" s="129" t="str">
        <f>Preferences.EnergyUnits</f>
        <v>PJ</v>
      </c>
      <c r="F1050" s="557">
        <f t="shared" ref="F1050:O1050" ca="1" si="319">SUM(F1041:F1049)</f>
        <v>0</v>
      </c>
      <c r="G1050" s="557">
        <f t="shared" ca="1" si="319"/>
        <v>0</v>
      </c>
      <c r="H1050" s="557">
        <f t="shared" ca="1" si="319"/>
        <v>0</v>
      </c>
      <c r="I1050" s="557">
        <f t="shared" ca="1" si="319"/>
        <v>0</v>
      </c>
      <c r="J1050" s="557">
        <f t="shared" ca="1" si="319"/>
        <v>0</v>
      </c>
      <c r="K1050" s="557">
        <f t="shared" ca="1" si="319"/>
        <v>-7.1054273576010019E-15</v>
      </c>
      <c r="L1050" s="557">
        <f t="shared" ca="1" si="319"/>
        <v>0</v>
      </c>
      <c r="M1050" s="557">
        <f t="shared" ca="1" si="319"/>
        <v>0</v>
      </c>
      <c r="N1050" s="557">
        <f t="shared" ca="1" si="319"/>
        <v>-9.7699626167013776E-15</v>
      </c>
      <c r="O1050" s="557">
        <f t="shared" ca="1" si="319"/>
        <v>-9.7699626167013776E-15</v>
      </c>
      <c r="Q1050" s="13"/>
      <c r="R1050" s="13"/>
      <c r="S1050" s="13"/>
      <c r="T1050" s="13"/>
    </row>
    <row r="1051" spans="1:20" ht="13">
      <c r="A1051" s="13"/>
      <c r="F1051" s="19"/>
      <c r="Q1051" s="13"/>
      <c r="R1051" s="13"/>
      <c r="S1051" s="13"/>
      <c r="T1051" s="13"/>
    </row>
    <row r="1052" spans="1:20" ht="13">
      <c r="A1052" s="13"/>
      <c r="B1052" s="129">
        <v>6</v>
      </c>
      <c r="C1052" s="477" t="s">
        <v>634</v>
      </c>
      <c r="F1052" s="2518">
        <f>Misc!F$5</f>
        <v>2017</v>
      </c>
      <c r="G1052" s="2518">
        <f>Misc!G$5</f>
        <v>2020</v>
      </c>
      <c r="H1052" s="2518">
        <f>Misc!H$5</f>
        <v>2025</v>
      </c>
      <c r="I1052" s="2518">
        <f>Misc!I$5</f>
        <v>2030</v>
      </c>
      <c r="J1052" s="2518">
        <f>Misc!J$5</f>
        <v>2035</v>
      </c>
      <c r="K1052" s="2518">
        <f>Misc!K$5</f>
        <v>2040</v>
      </c>
      <c r="L1052" s="2518">
        <f>Misc!L$5</f>
        <v>2045</v>
      </c>
      <c r="M1052" s="2518">
        <f>Misc!M$5</f>
        <v>2050</v>
      </c>
      <c r="N1052" s="2518">
        <f>Misc!N$5</f>
        <v>2055</v>
      </c>
      <c r="O1052" s="2518">
        <f>Misc!O$5</f>
        <v>2060</v>
      </c>
      <c r="Q1052" s="13"/>
      <c r="R1052" s="13"/>
      <c r="S1052" s="13"/>
      <c r="T1052" s="13"/>
    </row>
    <row r="1053" spans="1:20" ht="13">
      <c r="A1053" s="13"/>
      <c r="C1053" t="s">
        <v>580</v>
      </c>
      <c r="E1053" t="s">
        <v>600</v>
      </c>
      <c r="F1053" s="110">
        <f t="array" aca="1" ref="F1053" ca="1">-SUM(F$1041:F$1049*SUMIFS(EF[CO2], EF[Vector], $B$1041:$B$1049))</f>
        <v>2.3958522211293811</v>
      </c>
      <c r="G1053" s="110">
        <f t="array" aca="1" ref="G1053" ca="1">-SUM(G$1041:G$1049*SUMIFS(EF[CO2], EF[Vector], $B$1041:$B$1049))</f>
        <v>2.0609072304037608</v>
      </c>
      <c r="H1053" s="110">
        <f t="array" aca="1" ref="H1053" ca="1">-SUM(H$1041:H$1049*SUMIFS(EF[CO2], EF[Vector], $B$1041:$B$1049))</f>
        <v>2.4912051441832559</v>
      </c>
      <c r="I1053" s="110">
        <f t="array" aca="1" ref="I1053" ca="1">-SUM(I$1041:I$1049*SUMIFS(EF[CO2], EF[Vector], $B$1041:$B$1049))</f>
        <v>2.4179169342419535</v>
      </c>
      <c r="J1053" s="110">
        <f t="array" aca="1" ref="J1053" ca="1">-SUM(J$1041:J$1049*SUMIFS(EF[CO2], EF[Vector], $B$1041:$B$1049))</f>
        <v>2.3755680205902063</v>
      </c>
      <c r="K1053" s="110">
        <f t="array" aca="1" ref="K1053" ca="1">-SUM(K$1041:K$1049*SUMIFS(EF[CO2], EF[Vector], $B$1041:$B$1049))</f>
        <v>2.3512505984760157</v>
      </c>
      <c r="L1053" s="110">
        <f t="array" aca="1" ref="L1053" ca="1">-SUM(L$1041:L$1049*SUMIFS(EF[CO2], EF[Vector], $B$1041:$B$1049))</f>
        <v>2.2609524267388865</v>
      </c>
      <c r="M1053" s="110">
        <f t="array" aca="1" ref="M1053" ca="1">-SUM(M$1041:M$1049*SUMIFS(EF[CO2], EF[Vector], $B$1041:$B$1049))</f>
        <v>2.1590222384158135</v>
      </c>
      <c r="N1053" s="110">
        <f t="array" aca="1" ref="N1053" ca="1">-SUM(N$1041:N$1049*SUMIFS(EF[CO2], EF[Vector], $B$1041:$B$1049))</f>
        <v>2.1564101386999597</v>
      </c>
      <c r="O1053" s="110">
        <f t="array" aca="1" ref="O1053" ca="1">-SUM(O$1041:O$1049*SUMIFS(EF[CO2], EF[Vector], $B$1041:$B$1049))</f>
        <v>2.1654332959956148</v>
      </c>
      <c r="Q1053" s="19"/>
      <c r="R1053" s="13"/>
      <c r="S1053" s="13"/>
      <c r="T1053" s="13"/>
    </row>
    <row r="1054" spans="1:20" ht="13">
      <c r="A1054" s="13"/>
      <c r="C1054" t="s">
        <v>581</v>
      </c>
      <c r="F1054" s="110">
        <f t="array" aca="1" ref="F1054" ca="1">-SUM(F$1041:F$1049*SUMIFS(EF[CH4], EF[Vector], $B$1041:$B$1049))</f>
        <v>6.0480808641735308E-2</v>
      </c>
      <c r="G1054" s="110">
        <f t="array" aca="1" ref="G1054" ca="1">-SUM(G$1041:G$1049*SUMIFS(EF[CH4], EF[Vector], $B$1041:$B$1049))</f>
        <v>4.7130909407971072E-2</v>
      </c>
      <c r="H1054" s="110">
        <f t="array" aca="1" ref="H1054" ca="1">-SUM(H$1041:H$1049*SUMIFS(EF[CH4], EF[Vector], $B$1041:$B$1049))</f>
        <v>5.0870817436602198E-2</v>
      </c>
      <c r="I1054" s="110">
        <f t="array" aca="1" ref="I1054" ca="1">-SUM(I$1041:I$1049*SUMIFS(EF[CH4], EF[Vector], $B$1041:$B$1049))</f>
        <v>4.3266015475705723E-2</v>
      </c>
      <c r="J1054" s="110">
        <f t="array" aca="1" ref="J1054" ca="1">-SUM(J$1041:J$1049*SUMIFS(EF[CH4], EF[Vector], $B$1041:$B$1049))</f>
        <v>3.6314250900210711E-2</v>
      </c>
      <c r="K1054" s="110">
        <f t="array" aca="1" ref="K1054" ca="1">-SUM(K$1041:K$1049*SUMIFS(EF[CH4], EF[Vector], $B$1041:$B$1049))</f>
        <v>2.9611868871130268E-2</v>
      </c>
      <c r="L1054" s="110">
        <f t="array" aca="1" ref="L1054" ca="1">-SUM(L$1041:L$1049*SUMIFS(EF[CH4], EF[Vector], $B$1041:$B$1049))</f>
        <v>2.2185145824943166E-2</v>
      </c>
      <c r="M1054" s="110">
        <f t="array" aca="1" ref="M1054" ca="1">-SUM(M$1041:M$1049*SUMIFS(EF[CH4], EF[Vector], $B$1041:$B$1049))</f>
        <v>1.4976399031522045E-2</v>
      </c>
      <c r="N1054" s="110">
        <f t="array" aca="1" ref="N1054" ca="1">-SUM(N$1041:N$1049*SUMIFS(EF[CH4], EF[Vector], $B$1041:$B$1049))</f>
        <v>8.5444155796873221E-3</v>
      </c>
      <c r="O1054" s="110">
        <f t="array" aca="1" ref="O1054" ca="1">-SUM(O$1041:O$1049*SUMIFS(EF[CH4], EF[Vector], $B$1041:$B$1049))</f>
        <v>1.9145857295643342E-3</v>
      </c>
      <c r="Q1054" s="13"/>
      <c r="R1054" s="13"/>
      <c r="S1054" s="13"/>
      <c r="T1054" s="13"/>
    </row>
    <row r="1055" spans="1:20" ht="13">
      <c r="A1055" s="13"/>
      <c r="C1055" t="s">
        <v>582</v>
      </c>
      <c r="F1055" s="110">
        <f t="array" aca="1" ref="F1055" ca="1">-SUM(F$1041:F$1049*SUMIFS(EF[N2O],EF[Vector], $B$1041:$B$1049))</f>
        <v>2.1382955999583127E-2</v>
      </c>
      <c r="G1055" s="110">
        <f t="array" aca="1" ref="G1055" ca="1">-SUM(G$1041:G$1049*SUMIFS(EF[N2O],EF[Vector], $B$1041:$B$1049))</f>
        <v>1.6708010085447783E-2</v>
      </c>
      <c r="H1055" s="110">
        <f t="array" aca="1" ref="H1055" ca="1">-SUM(H$1041:H$1049*SUMIFS(EF[N2O],EF[Vector], $B$1041:$B$1049))</f>
        <v>1.8095595591758384E-2</v>
      </c>
      <c r="I1055" s="110">
        <f t="array" aca="1" ref="I1055" ca="1">-SUM(I$1041:I$1049*SUMIFS(EF[N2O],EF[Vector], $B$1041:$B$1049))</f>
        <v>1.5459716819486102E-2</v>
      </c>
      <c r="J1055" s="110">
        <f t="array" aca="1" ref="J1055" ca="1">-SUM(J$1041:J$1049*SUMIFS(EF[N2O],EF[Vector], $B$1041:$B$1049))</f>
        <v>1.3055893278251787E-2</v>
      </c>
      <c r="K1055" s="110">
        <f t="array" aca="1" ref="K1055" ca="1">-SUM(K$1041:K$1049*SUMIFS(EF[N2O],EF[Vector], $B$1041:$B$1049))</f>
        <v>1.0742126873579748E-2</v>
      </c>
      <c r="L1055" s="110">
        <f t="array" aca="1" ref="L1055" ca="1">-SUM(L$1041:L$1049*SUMIFS(EF[N2O],EF[Vector], $B$1041:$B$1049))</f>
        <v>8.1636347028892515E-3</v>
      </c>
      <c r="M1055" s="110">
        <f t="array" aca="1" ref="M1055" ca="1">-SUM(M$1041:M$1049*SUMIFS(EF[N2O],EF[Vector], $B$1041:$B$1049))</f>
        <v>5.6575142808070397E-3</v>
      </c>
      <c r="N1055" s="110">
        <f t="array" aca="1" ref="N1055" ca="1">-SUM(N$1041:N$1049*SUMIFS(EF[N2O],EF[Vector], $B$1041:$B$1049))</f>
        <v>3.4418932447097149E-3</v>
      </c>
      <c r="O1055" s="110">
        <f t="array" aca="1" ref="O1055" ca="1">-SUM(O$1041:O$1049*SUMIFS(EF[N2O],EF[Vector], $B$1041:$B$1049))</f>
        <v>1.1608334347085127E-3</v>
      </c>
      <c r="Q1055" s="13"/>
      <c r="R1055" s="13"/>
      <c r="S1055" s="13"/>
      <c r="T1055" s="13"/>
    </row>
    <row r="1056" spans="1:20" ht="13"/>
    <row r="1057" spans="1:20" ht="13">
      <c r="A1057" s="13"/>
      <c r="B1057" s="22" t="s">
        <v>2962</v>
      </c>
      <c r="F1057" s="2517">
        <f>Misc!F$5</f>
        <v>2017</v>
      </c>
      <c r="G1057" s="2517">
        <f>Misc!G$5</f>
        <v>2020</v>
      </c>
      <c r="H1057" s="2517">
        <f>Misc!H$5</f>
        <v>2025</v>
      </c>
      <c r="I1057" s="2517">
        <f>Misc!I$5</f>
        <v>2030</v>
      </c>
      <c r="J1057" s="2517">
        <f>Misc!J$5</f>
        <v>2035</v>
      </c>
      <c r="K1057" s="2517">
        <f>Misc!K$5</f>
        <v>2040</v>
      </c>
      <c r="L1057" s="2517">
        <f>Misc!L$5</f>
        <v>2045</v>
      </c>
      <c r="M1057" s="2517">
        <f>Misc!M$5</f>
        <v>2050</v>
      </c>
      <c r="N1057" s="2517">
        <f>Misc!N$5</f>
        <v>2055</v>
      </c>
      <c r="O1057" s="2517">
        <f>Misc!O$5</f>
        <v>2060</v>
      </c>
      <c r="Q1057" s="13"/>
      <c r="R1057" s="13"/>
      <c r="S1057" s="13"/>
      <c r="T1057" s="13"/>
    </row>
    <row r="1058" spans="1:20" ht="13">
      <c r="C1058" t="s">
        <v>2691</v>
      </c>
      <c r="E1058" t="s">
        <v>157</v>
      </c>
      <c r="F1058" s="632">
        <f ca="1">(F904/$M268+F974/$M250)*(1-'Intermediate output'!N$257)</f>
        <v>1.9675124267731843</v>
      </c>
      <c r="G1058" s="632">
        <f ca="1">(G904/$M268+G974/$M250)*(1-'Intermediate output'!O$257)</f>
        <v>1.5273139309826889</v>
      </c>
      <c r="H1058" s="632">
        <f ca="1">(H904/$M268+H974/$M250)*(1-'Intermediate output'!P$257)</f>
        <v>1.6406276755426137</v>
      </c>
      <c r="I1058" s="632">
        <f ca="1">(I904/$M268+I974/$M250)*(1-'Intermediate output'!Q$257)</f>
        <v>1.3865059444825276</v>
      </c>
      <c r="J1058" s="632">
        <f ca="1">(J904/$M268+J974/$M250)*(1-'Intermediate output'!R$257)</f>
        <v>1.1533803945602064</v>
      </c>
      <c r="K1058" s="632">
        <f ca="1">(K904/$M268+K974/$M250)*(1-'Intermediate output'!S$257)</f>
        <v>0.92818805544858218</v>
      </c>
      <c r="L1058" s="632">
        <f ca="1">(L904/$M268+L974/$M250)*(1-'Intermediate output'!T$257)</f>
        <v>0.6805288215233799</v>
      </c>
      <c r="M1058" s="632">
        <f ca="1">(M904/$M268+M974/$M250)*(1-'Intermediate output'!U$257)</f>
        <v>0.44055233045867825</v>
      </c>
      <c r="N1058" s="632">
        <f ca="1">(N904/$M268+N974/$M250)*(1-'Intermediate output'!V$257)</f>
        <v>0.22379025267303587</v>
      </c>
      <c r="O1058" s="632">
        <f ca="1">(O904/$M268+O974/$M250)*(1-'Intermediate output'!W$257)</f>
        <v>0</v>
      </c>
    </row>
    <row r="1059" spans="1:20" ht="13">
      <c r="C1059" t="s">
        <v>2691</v>
      </c>
      <c r="E1059" t="s">
        <v>2961</v>
      </c>
      <c r="F1059" s="632">
        <f ca="1">(F904/$M268+F974/$M250)*('Intermediate output'!N$257)</f>
        <v>1.0204015056488431E-3</v>
      </c>
      <c r="G1059" s="632">
        <f ca="1">(G904/$M268+G974/$M250)*('Intermediate output'!O$257)</f>
        <v>9.2338779972490426E-4</v>
      </c>
      <c r="H1059" s="632">
        <f ca="1">(H904/$M268+H974/$M250)*('Intermediate output'!P$257)</f>
        <v>9.2214686956375606E-4</v>
      </c>
      <c r="I1059" s="632">
        <f ca="1">(I904/$M268+I974/$M250)*('Intermediate output'!Q$257)</f>
        <v>7.2397097246981301E-4</v>
      </c>
      <c r="J1059" s="632">
        <f ca="1">(J904/$M268+J974/$M250)*('Intermediate output'!R$257)</f>
        <v>6.3350661653958885E-4</v>
      </c>
      <c r="K1059" s="632">
        <f ca="1">(K904/$M268+K974/$M250)*('Intermediate output'!S$257)</f>
        <v>4.8362107766671838E-4</v>
      </c>
      <c r="L1059" s="632">
        <f ca="1">(L904/$M268+L974/$M250)*('Intermediate output'!T$257)</f>
        <v>3.3671905982436521E-4</v>
      </c>
      <c r="M1059" s="632">
        <f ca="1">(M904/$M268+M974/$M250)*('Intermediate output'!U$257)</f>
        <v>2.0617721485027661E-4</v>
      </c>
      <c r="N1059" s="632">
        <f ca="1">(N904/$M268+N974/$M250)*('Intermediate output'!V$257)</f>
        <v>9.9116894925861259E-5</v>
      </c>
      <c r="O1059" s="632">
        <f ca="1">(O904/$M268+O974/$M250)*('Intermediate output'!W$257)</f>
        <v>0</v>
      </c>
    </row>
    <row r="1060" spans="1:20" ht="13">
      <c r="C1060" t="s">
        <v>2692</v>
      </c>
      <c r="E1060" t="s">
        <v>157</v>
      </c>
      <c r="F1060" s="632">
        <f ca="1">(F905/$M269+F975/$M251)*(1-'Intermediate output'!N$257)</f>
        <v>1.5541011216200453</v>
      </c>
      <c r="G1060" s="632">
        <f ca="1">(G905/$M269+G975/$M251)*(1-'Intermediate output'!O$257)</f>
        <v>4.818716043446158</v>
      </c>
      <c r="H1060" s="632">
        <f ca="1">(H905/$M269+H975/$M251)*(1-'Intermediate output'!P$257)</f>
        <v>10.165210536226208</v>
      </c>
      <c r="I1060" s="632">
        <f ca="1">(I905/$M269+I975/$M251)*(1-'Intermediate output'!Q$257)</f>
        <v>14.212327382496408</v>
      </c>
      <c r="J1060" s="632">
        <f ca="1">(J905/$M269+J975/$M251)*(1-'Intermediate output'!R$257)</f>
        <v>18.369672118685106</v>
      </c>
      <c r="K1060" s="632">
        <f ca="1">(K905/$M269+K975/$M251)*(1-'Intermediate output'!S$257)</f>
        <v>22.686154986164446</v>
      </c>
      <c r="L1060" s="632">
        <f ca="1">(L905/$M269+L975/$M251)*(1-'Intermediate output'!T$257)</f>
        <v>26.290330225636389</v>
      </c>
      <c r="M1060" s="632">
        <f ca="1">(M905/$M269+M975/$M251)*(1-'Intermediate output'!U$257)</f>
        <v>29.523152345795904</v>
      </c>
      <c r="N1060" s="632">
        <f ca="1">(N905/$M269+N975/$M251)*(1-'Intermediate output'!V$257)</f>
        <v>34.051742206881393</v>
      </c>
      <c r="O1060" s="632">
        <f ca="1">(O905/$M269+O975/$M251)*(1-'Intermediate output'!W$257)</f>
        <v>38.937811534874527</v>
      </c>
    </row>
    <row r="1061" spans="1:20" ht="13">
      <c r="C1061" t="s">
        <v>2692</v>
      </c>
      <c r="E1061" t="s">
        <v>2961</v>
      </c>
      <c r="F1061" s="632">
        <f ca="1">(F905/$M269+F975/$M251)*('Intermediate output'!N$257)</f>
        <v>8.0599598907359906E-4</v>
      </c>
      <c r="G1061" s="632">
        <f ca="1">(G905/$M269+G975/$M251)*('Intermediate output'!O$257)</f>
        <v>2.9133130488726467E-3</v>
      </c>
      <c r="H1061" s="632">
        <f ca="1">(H905/$M269+H975/$M251)*('Intermediate output'!P$257)</f>
        <v>5.713555375284801E-3</v>
      </c>
      <c r="I1061" s="632">
        <f ca="1">(I905/$M269+I975/$M251)*('Intermediate output'!Q$257)</f>
        <v>7.421037404931905E-3</v>
      </c>
      <c r="J1061" s="632">
        <f ca="1">(J905/$M269+J975/$M251)*('Intermediate output'!R$257)</f>
        <v>1.0089740458339613E-2</v>
      </c>
      <c r="K1061" s="632">
        <f ca="1">(K905/$M269+K975/$M251)*('Intermediate output'!S$257)</f>
        <v>1.1820344657657385E-2</v>
      </c>
      <c r="L1061" s="632">
        <f ca="1">(L905/$M269+L975/$M251)*('Intermediate output'!T$257)</f>
        <v>1.3008200381920557E-2</v>
      </c>
      <c r="M1061" s="632">
        <f ca="1">(M905/$M269+M975/$M251)*('Intermediate output'!U$257)</f>
        <v>1.3816749801139783E-2</v>
      </c>
      <c r="N1061" s="632">
        <f ca="1">(N905/$M269+N975/$M251)*('Intermediate output'!V$257)</f>
        <v>1.5081545840573774E-2</v>
      </c>
      <c r="O1061" s="632">
        <f ca="1">(O905/$M269+O975/$M251)*('Intermediate output'!W$257)</f>
        <v>1.6330569437985699E-2</v>
      </c>
    </row>
    <row r="1062" spans="1:20" ht="13">
      <c r="C1062" t="s">
        <v>403</v>
      </c>
      <c r="E1062" t="s">
        <v>143</v>
      </c>
      <c r="F1062" s="632">
        <f ca="1">(F907/$M271+F977/$M253)*(1-'Intermediate output'!N$256)</f>
        <v>1.6130596252940066</v>
      </c>
      <c r="G1062" s="632">
        <f ca="1">(G907/$M271+G977/$M253)*(1-'Intermediate output'!O$256)</f>
        <v>1.2522257302392716</v>
      </c>
      <c r="H1062" s="632">
        <f ca="1">(H907/$M271+H977/$M253)*(1-'Intermediate output'!P$256)</f>
        <v>1.3450071918196431</v>
      </c>
      <c r="I1062" s="632">
        <f ca="1">(I907/$M271+I977/$M253)*(1-'Intermediate output'!Q$256)</f>
        <v>1.1365990143486959</v>
      </c>
      <c r="J1062" s="632">
        <f ca="1">(J907/$M271+J977/$M253)*(1-'Intermediate output'!R$256)</f>
        <v>0.9454479158534006</v>
      </c>
      <c r="K1062" s="632">
        <f ca="1">(K907/$M271+K977/$M253)*(1-'Intermediate output'!S$256)</f>
        <v>0.76080427932424288</v>
      </c>
      <c r="L1062" s="632">
        <f ca="1">(L907/$M271+L977/$M253)*(1-'Intermediate output'!T$256)</f>
        <v>0.55777353021932341</v>
      </c>
      <c r="M1062" s="632">
        <f ca="1">(M907/$M271+M977/$M253)*(1-'Intermediate output'!U$256)</f>
        <v>0.36106419896640979</v>
      </c>
      <c r="N1062" s="632">
        <f ca="1">(N907/$M271+N977/$M253)*(1-'Intermediate output'!V$256)</f>
        <v>0.18340190625759287</v>
      </c>
      <c r="O1062" s="632">
        <f ca="1">(O907/$M271+O977/$M253)*(1-'Intermediate output'!W$256)</f>
        <v>0</v>
      </c>
    </row>
    <row r="1063" spans="1:20" ht="13">
      <c r="C1063" t="s">
        <v>403</v>
      </c>
      <c r="E1063" t="s">
        <v>2946</v>
      </c>
      <c r="F1063" s="632">
        <f ca="1">(F907/$M271+F977/$M253)*('Intermediate output'!N$256)</f>
        <v>7.5634272603810105E-5</v>
      </c>
      <c r="G1063" s="632">
        <f ca="1">(G907/$M271+G977/$M253)*('Intermediate output'!O$256)</f>
        <v>1.0466958897007536E-4</v>
      </c>
      <c r="H1063" s="632">
        <f ca="1">(H907/$M271+H977/$M253)*('Intermediate output'!P$256)</f>
        <v>1.7834983255275074E-4</v>
      </c>
      <c r="I1063" s="632">
        <f ca="1">(I907/$M271+I977/$M253)*('Intermediate output'!Q$256)</f>
        <v>1.8136218312606039E-4</v>
      </c>
      <c r="J1063" s="632">
        <f ca="1">(J907/$M271+J977/$M253)*('Intermediate output'!R$256)</f>
        <v>2.2110590524642335E-4</v>
      </c>
      <c r="K1063" s="632">
        <f ca="1">(K907/$M271+K977/$M253)*('Intermediate output'!S$256)</f>
        <v>2.056487017757514E-4</v>
      </c>
      <c r="L1063" s="632">
        <f ca="1">(L907/$M271+L977/$M253)*('Intermediate output'!T$256)</f>
        <v>1.6901194237367852E-4</v>
      </c>
      <c r="M1063" s="632">
        <f ca="1">(M907/$M271+M977/$M253)*('Intermediate output'!U$256)</f>
        <v>1.2006957524686513E-4</v>
      </c>
      <c r="N1063" s="632">
        <f ca="1">(N907/$M271+N977/$M253)*('Intermediate output'!V$256)</f>
        <v>6.6629854145820494E-5</v>
      </c>
      <c r="O1063" s="632">
        <f ca="1">(O907/$M271+O977/$M253)*('Intermediate output'!W$256)</f>
        <v>0</v>
      </c>
    </row>
    <row r="1064" spans="1:20" ht="13">
      <c r="C1064" t="s">
        <v>402</v>
      </c>
      <c r="E1064" t="s">
        <v>118</v>
      </c>
      <c r="F1064" s="632">
        <f ca="1">(F908/$M272+F978/$M254)*(1-'Intermediate output'!N$255)</f>
        <v>20.388958101993556</v>
      </c>
      <c r="G1064" s="632">
        <f ca="1">(G908/$M272+G978/$M254)*(1-'Intermediate output'!O$255)</f>
        <v>15.803368629157262</v>
      </c>
      <c r="H1064" s="632">
        <f ca="1">(H908/$M272+H978/$M254)*(1-'Intermediate output'!P$255)</f>
        <v>16.982781344295951</v>
      </c>
      <c r="I1064" s="632">
        <f ca="1">(I908/$M272+I978/$M254)*(1-'Intermediate output'!Q$255)</f>
        <v>14.357548548485807</v>
      </c>
      <c r="J1064" s="632">
        <f ca="1">(J908/$M272+J978/$M254)*(1-'Intermediate output'!R$255)</f>
        <v>11.945398602524888</v>
      </c>
      <c r="K1064" s="632">
        <f ca="1">(K908/$M272+K978/$M254)*(1-'Intermediate output'!S$255)</f>
        <v>9.6158996446390965</v>
      </c>
      <c r="L1064" s="632">
        <f ca="1">(L908/$M272+L978/$M254)*(1-'Intermediate output'!T$255)</f>
        <v>7.0520546817798877</v>
      </c>
      <c r="M1064" s="632">
        <f ca="1">(M908/$M272+M978/$M254)*(1-'Intermediate output'!U$255)</f>
        <v>4.5663674984828617</v>
      </c>
      <c r="N1064" s="632">
        <f ca="1">(N908/$M272+N978/$M254)*(1-'Intermediate output'!V$255)</f>
        <v>2.320115564913352</v>
      </c>
      <c r="O1064" s="632">
        <f ca="1">(O908/$M272+O978/$M254)*(1-'Intermediate output'!W$255)</f>
        <v>0</v>
      </c>
    </row>
    <row r="1065" spans="1:20" ht="13">
      <c r="C1065" t="s">
        <v>402</v>
      </c>
      <c r="E1065" t="s">
        <v>1670</v>
      </c>
      <c r="F1065" s="632">
        <f ca="1">(F908/$M272+F978/$M254)*('Intermediate output'!N$255)</f>
        <v>6.3598574476112141E-2</v>
      </c>
      <c r="G1065" s="632">
        <f ca="1">(G908/$M272+G978/$M254)*('Intermediate output'!O$255)</f>
        <v>7.4629404953275233E-2</v>
      </c>
      <c r="H1065" s="632">
        <f ca="1">(H908/$M272+H978/$M254)*('Intermediate output'!P$255)</f>
        <v>7.2504855573403207E-2</v>
      </c>
      <c r="I1065" s="632">
        <f ca="1">(I908/$M272+I978/$M254)*('Intermediate output'!Q$255)</f>
        <v>5.5418338098798113E-2</v>
      </c>
      <c r="J1065" s="632">
        <f ca="1">(J908/$M272+J978/$M254)*('Intermediate output'!R$255)</f>
        <v>4.4513061731128907E-2</v>
      </c>
      <c r="K1065" s="632">
        <f ca="1">(K908/$M272+K978/$M254)*('Intermediate output'!S$255)</f>
        <v>3.2763473969992421E-2</v>
      </c>
      <c r="L1065" s="632">
        <f ca="1">(L908/$M272+L978/$M254)*('Intermediate output'!T$255)</f>
        <v>2.1965551862196397E-2</v>
      </c>
      <c r="M1065" s="632">
        <f ca="1">(M908/$M272+M978/$M254)*('Intermediate output'!U$255)</f>
        <v>1.3001577475545444E-2</v>
      </c>
      <c r="N1065" s="632">
        <f ca="1">(N908/$M272+N978/$M254)*('Intermediate output'!V$255)</f>
        <v>6.0381850098819726E-3</v>
      </c>
      <c r="O1065" s="632">
        <f ca="1">(O908/$M272+O978/$M254)*('Intermediate output'!W$255)</f>
        <v>0</v>
      </c>
    </row>
    <row r="1066" spans="1:20" ht="13">
      <c r="C1066" t="s">
        <v>742</v>
      </c>
      <c r="E1066" t="s">
        <v>157</v>
      </c>
      <c r="F1066" s="632">
        <f ca="1">(F909/$M273+F979/$M255)*(1-'Intermediate output'!$N$257)</f>
        <v>0</v>
      </c>
      <c r="G1066" s="632">
        <f ca="1">(G909/$M273+G979/$M255)*(1-'Intermediate output'!$N$257)</f>
        <v>0</v>
      </c>
      <c r="H1066" s="632">
        <f ca="1">(H909/$M273+H979/$M255)*(1-'Intermediate output'!$N$257)</f>
        <v>0</v>
      </c>
      <c r="I1066" s="632">
        <f ca="1">(I909/$M273+I979/$M255)*(1-'Intermediate output'!$N$257)</f>
        <v>0</v>
      </c>
      <c r="J1066" s="632">
        <f ca="1">(J909/$M273+J979/$M255)*(1-'Intermediate output'!$N$257)</f>
        <v>0</v>
      </c>
      <c r="K1066" s="632">
        <f ca="1">(K909/$M273+K979/$M255)*(1-'Intermediate output'!$N$257)</f>
        <v>0</v>
      </c>
      <c r="L1066" s="632">
        <f ca="1">(L909/$M273+L979/$M255)*(1-'Intermediate output'!$N$257)</f>
        <v>0</v>
      </c>
      <c r="M1066" s="632">
        <f ca="1">(M909/$M273+M979/$M255)*(1-'Intermediate output'!$N$257)</f>
        <v>0</v>
      </c>
      <c r="N1066" s="632">
        <f ca="1">(N909/$M273+N979/$M255)*(1-'Intermediate output'!$N$257)</f>
        <v>0</v>
      </c>
      <c r="O1066" s="632">
        <f ca="1">(O909/$M273+O979/$M255)*(1-'Intermediate output'!$N$257)</f>
        <v>0</v>
      </c>
    </row>
    <row r="1067" spans="1:20" ht="13">
      <c r="C1067" t="s">
        <v>742</v>
      </c>
      <c r="E1067" t="s">
        <v>2961</v>
      </c>
      <c r="F1067" s="632">
        <f ca="1">(F909/$M273+F979/$M255)*('Intermediate output'!$N$257)</f>
        <v>0</v>
      </c>
      <c r="G1067" s="632">
        <f ca="1">(G909/$M273+G979/$M255)*('Intermediate output'!$N$257)</f>
        <v>0</v>
      </c>
      <c r="H1067" s="632">
        <f ca="1">(H909/$M273+H979/$M255)*('Intermediate output'!$N$257)</f>
        <v>0</v>
      </c>
      <c r="I1067" s="632">
        <f ca="1">(I909/$M273+I979/$M255)*('Intermediate output'!$N$257)</f>
        <v>0</v>
      </c>
      <c r="J1067" s="632">
        <f ca="1">(J909/$M273+J979/$M255)*('Intermediate output'!$N$257)</f>
        <v>0</v>
      </c>
      <c r="K1067" s="632">
        <f ca="1">(K909/$M273+K979/$M255)*('Intermediate output'!$N$257)</f>
        <v>0</v>
      </c>
      <c r="L1067" s="632">
        <f ca="1">(L909/$M273+L979/$M255)*('Intermediate output'!$N$257)</f>
        <v>0</v>
      </c>
      <c r="M1067" s="632">
        <f ca="1">(M909/$M273+M979/$M255)*('Intermediate output'!$N$257)</f>
        <v>0</v>
      </c>
      <c r="N1067" s="632">
        <f ca="1">(N909/$M273+N979/$M255)*('Intermediate output'!$N$257)</f>
        <v>0</v>
      </c>
      <c r="O1067" s="632">
        <f ca="1">(O909/$M273+O979/$M255)*('Intermediate output'!$N$257)</f>
        <v>0</v>
      </c>
    </row>
    <row r="1068" spans="1:20" ht="13">
      <c r="C1068" t="s">
        <v>2187</v>
      </c>
      <c r="E1068" t="s">
        <v>157</v>
      </c>
      <c r="F1068" s="632">
        <f ca="1">(F910/$M274+F980/$M256)*(1-'Intermediate output'!$N$257)</f>
        <v>0</v>
      </c>
      <c r="G1068" s="632">
        <f ca="1">(G910/$M274+G980/$M256)*(1-'Intermediate output'!$N$257)</f>
        <v>0</v>
      </c>
      <c r="H1068" s="632">
        <f ca="1">(H910/$M274+H980/$M256)*(1-'Intermediate output'!$N$257)</f>
        <v>0</v>
      </c>
      <c r="I1068" s="632">
        <f ca="1">(I910/$M274+I980/$M256)*(1-'Intermediate output'!$N$257)</f>
        <v>0</v>
      </c>
      <c r="J1068" s="632">
        <f ca="1">(J910/$M274+J980/$M256)*(1-'Intermediate output'!$N$257)</f>
        <v>0</v>
      </c>
      <c r="K1068" s="632">
        <f ca="1">(K910/$M274+K980/$M256)*(1-'Intermediate output'!$N$257)</f>
        <v>0</v>
      </c>
      <c r="L1068" s="632">
        <f ca="1">(L910/$M274+L980/$M256)*(1-'Intermediate output'!$N$257)</f>
        <v>0</v>
      </c>
      <c r="M1068" s="632">
        <f ca="1">(M910/$M274+M980/$M256)*(1-'Intermediate output'!$N$257)</f>
        <v>0</v>
      </c>
      <c r="N1068" s="632">
        <f ca="1">(N910/$M274+N980/$M256)*(1-'Intermediate output'!$N$257)</f>
        <v>0</v>
      </c>
      <c r="O1068" s="632">
        <f ca="1">(O910/$M274+O980/$M256)*(1-'Intermediate output'!$N$257)</f>
        <v>0</v>
      </c>
    </row>
    <row r="1069" spans="1:20" ht="13">
      <c r="C1069" t="s">
        <v>2187</v>
      </c>
      <c r="E1069" t="s">
        <v>2961</v>
      </c>
      <c r="F1069" s="632">
        <f ca="1">(F910/$M274+F980/$M256)*('Intermediate output'!$N$257)</f>
        <v>0</v>
      </c>
      <c r="G1069" s="632">
        <f ca="1">(G910/$M274+G980/$M256)*('Intermediate output'!$N$257)</f>
        <v>0</v>
      </c>
      <c r="H1069" s="632">
        <f ca="1">(H910/$M274+H980/$M256)*('Intermediate output'!$N$257)</f>
        <v>0</v>
      </c>
      <c r="I1069" s="632">
        <f ca="1">(I910/$M274+I980/$M256)*('Intermediate output'!$N$257)</f>
        <v>0</v>
      </c>
      <c r="J1069" s="632">
        <f ca="1">(J910/$M274+J980/$M256)*('Intermediate output'!$N$257)</f>
        <v>0</v>
      </c>
      <c r="K1069" s="632">
        <f ca="1">(K910/$M274+K980/$M256)*('Intermediate output'!$N$257)</f>
        <v>0</v>
      </c>
      <c r="L1069" s="632">
        <f ca="1">(L910/$M274+L980/$M256)*('Intermediate output'!$N$257)</f>
        <v>0</v>
      </c>
      <c r="M1069" s="632">
        <f ca="1">(M910/$M274+M980/$M256)*('Intermediate output'!$N$257)</f>
        <v>0</v>
      </c>
      <c r="N1069" s="632">
        <f ca="1">(N910/$M274+N980/$M256)*('Intermediate output'!$N$257)</f>
        <v>0</v>
      </c>
      <c r="O1069" s="632">
        <f ca="1">(O910/$M274+O980/$M256)*('Intermediate output'!$N$257)</f>
        <v>0</v>
      </c>
    </row>
    <row r="1070" spans="1:20" ht="13">
      <c r="C1070" t="s">
        <v>1170</v>
      </c>
      <c r="E1070" t="s">
        <v>157</v>
      </c>
      <c r="F1070" s="632">
        <f ca="1">(F914/$M278+F984/$M260)*(1-'Intermediate output'!N257)</f>
        <v>0</v>
      </c>
      <c r="G1070" s="632">
        <f ca="1">(G914/$M278+G984/$M260)*(1-'Intermediate output'!O257)</f>
        <v>0</v>
      </c>
      <c r="H1070" s="632">
        <f ca="1">(H914/$M278+H984/$M260)*(1-'Intermediate output'!P257)</f>
        <v>0</v>
      </c>
      <c r="I1070" s="632">
        <f ca="1">(I914/$M278+I984/$M260)*(1-'Intermediate output'!Q257)</f>
        <v>0</v>
      </c>
      <c r="J1070" s="632">
        <f ca="1">(J914/$M278+J984/$M260)*(1-'Intermediate output'!R257)</f>
        <v>0</v>
      </c>
      <c r="K1070" s="632">
        <f ca="1">(K914/$M278+K984/$M260)*(1-'Intermediate output'!S257)</f>
        <v>0</v>
      </c>
      <c r="L1070" s="632">
        <f ca="1">(L914/$M278+L984/$M260)*(1-'Intermediate output'!T257)</f>
        <v>0</v>
      </c>
      <c r="M1070" s="632">
        <f ca="1">(M914/$M278+M984/$M260)*(1-'Intermediate output'!U257)</f>
        <v>0</v>
      </c>
      <c r="N1070" s="632">
        <f ca="1">(N914/$M278+N984/$M260)*(1-'Intermediate output'!V257)</f>
        <v>0</v>
      </c>
      <c r="O1070" s="632">
        <f ca="1">(O914/$M278+O984/$M260)*(1-'Intermediate output'!W257)</f>
        <v>0</v>
      </c>
    </row>
    <row r="1071" spans="1:20" ht="13">
      <c r="C1071" t="s">
        <v>1170</v>
      </c>
      <c r="E1071" t="s">
        <v>2961</v>
      </c>
      <c r="F1071" s="632">
        <f ca="1">(F914/$M278+F984/$M260)*('Intermediate output'!N257)</f>
        <v>0</v>
      </c>
      <c r="G1071" s="632">
        <f ca="1">(G914/$M278+G984/$M260)*('Intermediate output'!O257)</f>
        <v>0</v>
      </c>
      <c r="H1071" s="632">
        <f ca="1">(H914/$M278+H984/$M260)*('Intermediate output'!P257)</f>
        <v>0</v>
      </c>
      <c r="I1071" s="632">
        <f ca="1">(I914/$M278+I984/$M260)*('Intermediate output'!Q257)</f>
        <v>0</v>
      </c>
      <c r="J1071" s="632">
        <f ca="1">(J914/$M278+J984/$M260)*('Intermediate output'!R257)</f>
        <v>0</v>
      </c>
      <c r="K1071" s="632">
        <f ca="1">(K914/$M278+K984/$M260)*('Intermediate output'!S257)</f>
        <v>0</v>
      </c>
      <c r="L1071" s="632">
        <f ca="1">(L914/$M278+L984/$M260)*('Intermediate output'!T257)</f>
        <v>0</v>
      </c>
      <c r="M1071" s="632">
        <f ca="1">(M914/$M278+M984/$M260)*('Intermediate output'!U257)</f>
        <v>0</v>
      </c>
      <c r="N1071" s="632">
        <f ca="1">(N914/$M278+N984/$M260)*('Intermediate output'!V257)</f>
        <v>0</v>
      </c>
      <c r="O1071" s="632">
        <f ca="1">(O914/$M278+O984/$M260)*('Intermediate output'!W257)</f>
        <v>0</v>
      </c>
    </row>
    <row r="1072" spans="1:20" ht="13">
      <c r="C1072" t="s">
        <v>1171</v>
      </c>
      <c r="E1072" t="s">
        <v>118</v>
      </c>
      <c r="F1072" s="632">
        <f ca="1">(F915/$M279+F985/$M261)*(1-'Intermediate output'!N255)</f>
        <v>0</v>
      </c>
      <c r="G1072" s="632">
        <f ca="1">(G915/$M279+G985/$M261)*(1-'Intermediate output'!O255)</f>
        <v>0</v>
      </c>
      <c r="H1072" s="632">
        <f ca="1">(H915/$M279+H985/$M261)*(1-'Intermediate output'!P255)</f>
        <v>0</v>
      </c>
      <c r="I1072" s="632">
        <f ca="1">(I915/$M279+I985/$M261)*(1-'Intermediate output'!Q255)</f>
        <v>0</v>
      </c>
      <c r="J1072" s="632">
        <f ca="1">(J915/$M279+J985/$M261)*(1-'Intermediate output'!R255)</f>
        <v>0</v>
      </c>
      <c r="K1072" s="632">
        <f ca="1">(K915/$M279+K985/$M261)*(1-'Intermediate output'!S255)</f>
        <v>0</v>
      </c>
      <c r="L1072" s="632">
        <f ca="1">(L915/$M279+L985/$M261)*(1-'Intermediate output'!T255)</f>
        <v>0</v>
      </c>
      <c r="M1072" s="632">
        <f ca="1">(M915/$M279+M985/$M261)*(1-'Intermediate output'!U255)</f>
        <v>0</v>
      </c>
      <c r="N1072" s="632">
        <f ca="1">(N915/$M279+N985/$M261)*(1-'Intermediate output'!V255)</f>
        <v>0</v>
      </c>
      <c r="O1072" s="632">
        <f ca="1">(O915/$M279+O985/$M261)*(1-'Intermediate output'!W255)</f>
        <v>0</v>
      </c>
    </row>
    <row r="1073" spans="1:20" ht="13">
      <c r="C1073" t="s">
        <v>1171</v>
      </c>
      <c r="E1073" t="s">
        <v>1670</v>
      </c>
      <c r="F1073" s="632">
        <f ca="1">(F915/$M279+F985/$M261)*('Intermediate output'!N255)</f>
        <v>0</v>
      </c>
      <c r="G1073" s="632">
        <f ca="1">(G915/$M279+G985/$M261)*('Intermediate output'!O255)</f>
        <v>0</v>
      </c>
      <c r="H1073" s="632">
        <f ca="1">(H915/$M279+H985/$M261)*('Intermediate output'!P255)</f>
        <v>0</v>
      </c>
      <c r="I1073" s="632">
        <f ca="1">(I915/$M279+I985/$M261)*('Intermediate output'!Q255)</f>
        <v>0</v>
      </c>
      <c r="J1073" s="632">
        <f ca="1">(J915/$M279+J985/$M261)*('Intermediate output'!R255)</f>
        <v>0</v>
      </c>
      <c r="K1073" s="632">
        <f ca="1">(K915/$M279+K985/$M261)*('Intermediate output'!S255)</f>
        <v>0</v>
      </c>
      <c r="L1073" s="632">
        <f ca="1">(L915/$M279+L985/$M261)*('Intermediate output'!T255)</f>
        <v>0</v>
      </c>
      <c r="M1073" s="632">
        <f ca="1">(M915/$M279+M985/$M261)*('Intermediate output'!U255)</f>
        <v>0</v>
      </c>
      <c r="N1073" s="632">
        <f ca="1">(N915/$M279+N985/$M261)*('Intermediate output'!V255)</f>
        <v>0</v>
      </c>
      <c r="O1073" s="632">
        <f ca="1">(O915/$M279+O985/$M261)*('Intermediate output'!W255)</f>
        <v>0</v>
      </c>
    </row>
    <row r="1074" spans="1:20" ht="13">
      <c r="A1074" s="13"/>
      <c r="B1074" s="15"/>
      <c r="C1074" t="s">
        <v>2964</v>
      </c>
      <c r="E1074" s="15"/>
      <c r="F1074" s="2203">
        <f ca="1">SUM(F1058:F1073)</f>
        <v>25.589131881924231</v>
      </c>
      <c r="G1074" s="2203">
        <f t="shared" ref="G1074:O1074" ca="1" si="320">SUM(G1058:G1073)</f>
        <v>23.480195109216222</v>
      </c>
      <c r="H1074" s="2203">
        <f t="shared" ca="1" si="320"/>
        <v>30.212945655535218</v>
      </c>
      <c r="I1074" s="2203">
        <f t="shared" ca="1" si="320"/>
        <v>31.156725598472761</v>
      </c>
      <c r="J1074" s="2203">
        <f t="shared" ca="1" si="320"/>
        <v>32.469356446334857</v>
      </c>
      <c r="K1074" s="2203">
        <f t="shared" ca="1" si="320"/>
        <v>34.036320053983459</v>
      </c>
      <c r="L1074" s="2203">
        <f t="shared" ca="1" si="320"/>
        <v>34.616166742405291</v>
      </c>
      <c r="M1074" s="2203">
        <f t="shared" ca="1" si="320"/>
        <v>34.918280947770633</v>
      </c>
      <c r="N1074" s="2203">
        <f t="shared" ca="1" si="320"/>
        <v>36.800335408324905</v>
      </c>
      <c r="O1074" s="2203">
        <f t="shared" ca="1" si="320"/>
        <v>38.95414210431251</v>
      </c>
      <c r="Q1074" s="19"/>
      <c r="R1074" s="13"/>
      <c r="S1074" s="13"/>
      <c r="T1074" s="13"/>
    </row>
    <row r="1075" spans="1:20" ht="13">
      <c r="A1075" s="13"/>
      <c r="B1075" s="15"/>
      <c r="C1075" t="s">
        <v>2963</v>
      </c>
      <c r="E1075" s="129"/>
      <c r="F1075" s="2202" t="str">
        <f t="shared" ref="F1075:O1075" ca="1" si="321">IF(SUM(F1331:F1333,F1074)=0,"ok",F1074+SUM(F1331:F1333))</f>
        <v>ok</v>
      </c>
      <c r="G1075" s="2202" t="str">
        <f t="shared" ca="1" si="321"/>
        <v>ok</v>
      </c>
      <c r="H1075" s="2202" t="str">
        <f t="shared" ca="1" si="321"/>
        <v>ok</v>
      </c>
      <c r="I1075" s="2202" t="str">
        <f t="shared" ca="1" si="321"/>
        <v>ok</v>
      </c>
      <c r="J1075" s="2202" t="str">
        <f t="shared" ca="1" si="321"/>
        <v>ok</v>
      </c>
      <c r="K1075" s="2202" t="str">
        <f t="shared" ca="1" si="321"/>
        <v>ok</v>
      </c>
      <c r="L1075" s="2202" t="str">
        <f t="shared" ca="1" si="321"/>
        <v>ok</v>
      </c>
      <c r="M1075" s="2202" t="str">
        <f t="shared" ca="1" si="321"/>
        <v>ok</v>
      </c>
      <c r="N1075" s="2202" t="str">
        <f t="shared" ca="1" si="321"/>
        <v>ok</v>
      </c>
      <c r="O1075" s="2202" t="str">
        <f t="shared" ca="1" si="321"/>
        <v>ok</v>
      </c>
      <c r="Q1075" s="19"/>
      <c r="R1075" s="13"/>
      <c r="S1075" s="13"/>
      <c r="T1075" s="13"/>
    </row>
    <row r="1076" spans="1:20" ht="13">
      <c r="A1076" s="13"/>
      <c r="B1076" s="15"/>
      <c r="E1076" s="129"/>
      <c r="F1076" s="1188"/>
      <c r="G1076" s="1188"/>
      <c r="H1076" s="1188"/>
      <c r="I1076" s="1188"/>
      <c r="J1076" s="1188"/>
      <c r="K1076" s="1188"/>
      <c r="L1076" s="1188"/>
      <c r="M1076" s="1188"/>
      <c r="N1076" s="1188"/>
      <c r="O1076" s="1188"/>
      <c r="Q1076" s="19"/>
      <c r="R1076" s="13"/>
      <c r="S1076" s="13"/>
      <c r="T1076" s="13"/>
    </row>
    <row r="1077" spans="1:20" ht="13">
      <c r="C1077" t="s">
        <v>73</v>
      </c>
      <c r="D1077" t="s">
        <v>177</v>
      </c>
      <c r="F1077" s="2518">
        <f>Misc!F$5</f>
        <v>2017</v>
      </c>
      <c r="G1077" s="2518">
        <f>Misc!G$5</f>
        <v>2020</v>
      </c>
      <c r="H1077" s="2518">
        <f>Misc!H$5</f>
        <v>2025</v>
      </c>
      <c r="I1077" s="2518">
        <f>Misc!I$5</f>
        <v>2030</v>
      </c>
      <c r="J1077" s="2518">
        <f>Misc!J$5</f>
        <v>2035</v>
      </c>
      <c r="K1077" s="2518">
        <f>Misc!K$5</f>
        <v>2040</v>
      </c>
      <c r="L1077" s="2518">
        <f>Misc!L$5</f>
        <v>2045</v>
      </c>
      <c r="M1077" s="2518">
        <f>Misc!M$5</f>
        <v>2050</v>
      </c>
      <c r="N1077" s="2518">
        <f>Misc!N$5</f>
        <v>2055</v>
      </c>
      <c r="O1077" s="2518">
        <f>Misc!O$5</f>
        <v>2060</v>
      </c>
    </row>
    <row r="1078" spans="1:20" ht="13">
      <c r="C1078" t="str">
        <f>INDEX(AirQualityVectors[Code],MATCH(D1078,AirQualityVectors[Description],0))</f>
        <v>AQ.01</v>
      </c>
      <c r="D1078" t="s">
        <v>2679</v>
      </c>
      <c r="F1078" s="19">
        <f t="shared" ref="F1078:O1078" ca="1" si="322">SUMPRODUCT(F1058:F1073,F410:F425)</f>
        <v>4.1203402478798372</v>
      </c>
      <c r="G1078" s="19">
        <f t="shared" ca="1" si="322"/>
        <v>3.2166134329797385</v>
      </c>
      <c r="H1078" s="19">
        <f t="shared" ca="1" si="322"/>
        <v>2.70699629873666</v>
      </c>
      <c r="I1078" s="19">
        <f t="shared" ca="1" si="322"/>
        <v>1.6579297827361681</v>
      </c>
      <c r="J1078" s="19">
        <f t="shared" ca="1" si="322"/>
        <v>0.85839761597282849</v>
      </c>
      <c r="K1078" s="19">
        <f t="shared" ca="1" si="322"/>
        <v>0.27319083226629698</v>
      </c>
      <c r="L1078" s="19">
        <f t="shared" ca="1" si="322"/>
        <v>0.20496981905829698</v>
      </c>
      <c r="M1078" s="19">
        <f t="shared" ca="1" si="322"/>
        <v>0.13886372941796557</v>
      </c>
      <c r="N1078" s="19">
        <f t="shared" ca="1" si="322"/>
        <v>8.0058409666617911E-2</v>
      </c>
      <c r="O1078" s="19">
        <f t="shared" ca="1" si="322"/>
        <v>1.9552021353597147E-2</v>
      </c>
    </row>
    <row r="1079" spans="1:20" ht="13">
      <c r="C1079" t="str">
        <f>INDEX(AirQualityVectors[Code],MATCH(D1079,AirQualityVectors[Description],0))</f>
        <v>AQ.02</v>
      </c>
      <c r="D1079" t="s">
        <v>2682</v>
      </c>
      <c r="F1079" s="19">
        <f t="shared" ref="F1079:O1079" ca="1" si="323">SUMPRODUCT(F1058:F1073,F430:F445)</f>
        <v>1.595862101352675</v>
      </c>
      <c r="G1079" s="19">
        <f t="shared" ca="1" si="323"/>
        <v>1.308778089628936</v>
      </c>
      <c r="H1079" s="19">
        <f t="shared" ca="1" si="323"/>
        <v>1.2854808497878876</v>
      </c>
      <c r="I1079" s="19">
        <f t="shared" ca="1" si="323"/>
        <v>0.95098191221881034</v>
      </c>
      <c r="J1079" s="19">
        <f t="shared" ca="1" si="323"/>
        <v>0.53516403682288005</v>
      </c>
      <c r="K1079" s="19">
        <f t="shared" ca="1" si="323"/>
        <v>0.57530256102273314</v>
      </c>
      <c r="L1079" s="19">
        <f t="shared" ca="1" si="323"/>
        <v>0.6082983897675196</v>
      </c>
      <c r="M1079" s="19">
        <f t="shared" ca="1" si="323"/>
        <v>0.63697992840750073</v>
      </c>
      <c r="N1079" s="19">
        <f t="shared" ca="1" si="323"/>
        <v>0.6941686235993475</v>
      </c>
      <c r="O1079" s="19">
        <f t="shared" ca="1" si="323"/>
        <v>0.75730632223136529</v>
      </c>
    </row>
    <row r="1080" spans="1:20" ht="13">
      <c r="C1080" t="str">
        <f>INDEX(AirQualityVectors[Code],MATCH(D1080,AirQualityVectors[Description],0))</f>
        <v>AQ.03</v>
      </c>
      <c r="D1080" t="s">
        <v>2683</v>
      </c>
      <c r="F1080" s="19">
        <f t="shared" ref="F1080:O1080" ca="1" si="324">SUMPRODUCT(F1058:F1073,F450:F465)</f>
        <v>18.710813112170257</v>
      </c>
      <c r="G1080" s="19">
        <f t="shared" ca="1" si="324"/>
        <v>14.502938790519522</v>
      </c>
      <c r="H1080" s="19">
        <f t="shared" ca="1" si="324"/>
        <v>14.548063228869148</v>
      </c>
      <c r="I1080" s="19">
        <f t="shared" ca="1" si="324"/>
        <v>12.29146607064405</v>
      </c>
      <c r="J1080" s="19">
        <f t="shared" ca="1" si="324"/>
        <v>10.233945099335768</v>
      </c>
      <c r="K1080" s="19">
        <f t="shared" ca="1" si="324"/>
        <v>8.2614942592597895</v>
      </c>
      <c r="L1080" s="19">
        <f t="shared" ca="1" si="324"/>
        <v>6.0587460840295631</v>
      </c>
      <c r="M1080" s="19">
        <f t="shared" ca="1" si="324"/>
        <v>3.9231641102743375</v>
      </c>
      <c r="N1080" s="19">
        <f t="shared" ca="1" si="324"/>
        <v>1.9933056178452053</v>
      </c>
      <c r="O1080" s="19">
        <f t="shared" ca="1" si="324"/>
        <v>0</v>
      </c>
    </row>
    <row r="1081" spans="1:20" ht="13">
      <c r="C1081" t="str">
        <f>INDEX(AirQualityVectors[Code],MATCH(D1081,AirQualityVectors[Description],0))</f>
        <v>AQ.04</v>
      </c>
      <c r="D1081" t="s">
        <v>2680</v>
      </c>
      <c r="F1081" s="19">
        <f t="shared" ref="F1081:O1081" ca="1" si="325">SUMPRODUCT(F1058:F1073,F470:F485)</f>
        <v>5.578378465242734</v>
      </c>
      <c r="G1081" s="19">
        <f t="shared" ca="1" si="325"/>
        <v>4.4330097529722057</v>
      </c>
      <c r="H1081" s="19">
        <f t="shared" ca="1" si="325"/>
        <v>5.0355205051182903</v>
      </c>
      <c r="I1081" s="19">
        <f t="shared" ca="1" si="325"/>
        <v>4.2473356237397368</v>
      </c>
      <c r="J1081" s="19">
        <f t="shared" ca="1" si="325"/>
        <v>3.5390238824256937</v>
      </c>
      <c r="K1081" s="19">
        <f t="shared" ca="1" si="325"/>
        <v>2.8455611106977146</v>
      </c>
      <c r="L1081" s="19">
        <f t="shared" ca="1" si="325"/>
        <v>2.099664726746036</v>
      </c>
      <c r="M1081" s="19">
        <f t="shared" ca="1" si="325"/>
        <v>1.3822847271458121</v>
      </c>
      <c r="N1081" s="19">
        <f t="shared" ca="1" si="325"/>
        <v>0.74239695036696707</v>
      </c>
      <c r="O1081" s="19">
        <f t="shared" ca="1" si="325"/>
        <v>8.6811798550787522E-2</v>
      </c>
    </row>
    <row r="1082" spans="1:20" ht="13">
      <c r="A1082" s="13"/>
      <c r="F1082" s="110"/>
      <c r="G1082" s="110"/>
      <c r="H1082" s="110"/>
      <c r="I1082" s="110"/>
      <c r="J1082" s="110"/>
      <c r="K1082" s="110"/>
      <c r="L1082" s="110"/>
      <c r="M1082" s="110"/>
      <c r="N1082" s="110"/>
      <c r="O1082" s="110"/>
      <c r="Q1082" s="13"/>
      <c r="R1082" s="13"/>
      <c r="S1082" s="13"/>
      <c r="T1082" s="13"/>
    </row>
    <row r="1083" spans="1:20" ht="13">
      <c r="A1083" s="13"/>
      <c r="B1083" s="56">
        <v>7</v>
      </c>
      <c r="C1083" s="56" t="s">
        <v>1824</v>
      </c>
      <c r="F1083" s="110"/>
      <c r="G1083" s="110"/>
      <c r="H1083" s="110"/>
      <c r="I1083" s="110"/>
      <c r="J1083" s="110"/>
      <c r="K1083" s="110"/>
      <c r="L1083" s="110"/>
      <c r="M1083" s="110"/>
      <c r="N1083" s="110"/>
      <c r="O1083" s="110"/>
      <c r="Q1083" s="13"/>
      <c r="R1083" s="13"/>
      <c r="S1083" s="13"/>
      <c r="T1083" s="13"/>
    </row>
    <row r="1084" spans="1:20" ht="13">
      <c r="A1084" s="13"/>
      <c r="F1084" s="110"/>
      <c r="G1084" s="110"/>
      <c r="H1084" s="110"/>
      <c r="I1084" s="110"/>
      <c r="J1084" s="110"/>
      <c r="K1084" s="110"/>
      <c r="L1084" s="110"/>
      <c r="M1084" s="110"/>
      <c r="N1084" s="110"/>
      <c r="O1084" s="110"/>
      <c r="Q1084" s="13"/>
      <c r="R1084" s="13"/>
      <c r="S1084" s="13"/>
      <c r="T1084" s="13"/>
    </row>
    <row r="1085" spans="1:20" ht="13">
      <c r="A1085" s="13"/>
      <c r="B1085" s="56"/>
      <c r="C1085" s="56" t="s">
        <v>1830</v>
      </c>
      <c r="E1085" s="129"/>
      <c r="F1085" s="2518">
        <f>Misc!F$5</f>
        <v>2017</v>
      </c>
      <c r="G1085" s="2518">
        <f>Misc!G$5</f>
        <v>2020</v>
      </c>
      <c r="H1085" s="2518">
        <f>Misc!H$5</f>
        <v>2025</v>
      </c>
      <c r="I1085" s="2518">
        <f>Misc!I$5</f>
        <v>2030</v>
      </c>
      <c r="J1085" s="2518">
        <f>Misc!J$5</f>
        <v>2035</v>
      </c>
      <c r="K1085" s="2518">
        <f>Misc!K$5</f>
        <v>2040</v>
      </c>
      <c r="L1085" s="2518">
        <f>Misc!L$5</f>
        <v>2045</v>
      </c>
      <c r="M1085" s="2518">
        <f>Misc!M$5</f>
        <v>2050</v>
      </c>
      <c r="N1085" s="2518">
        <f>Misc!N$5</f>
        <v>2055</v>
      </c>
      <c r="O1085" s="2518">
        <f>Misc!O$5</f>
        <v>2060</v>
      </c>
      <c r="Q1085" s="13"/>
      <c r="R1085" s="13"/>
      <c r="S1085" s="13"/>
      <c r="T1085" s="13"/>
    </row>
    <row r="1086" spans="1:20" ht="13">
      <c r="A1086" s="13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Q1086" s="13"/>
      <c r="R1086" s="13"/>
      <c r="S1086" s="13"/>
      <c r="T1086" s="13"/>
    </row>
    <row r="1087" spans="1:20" ht="13">
      <c r="A1087" s="13"/>
      <c r="B1087" s="15">
        <v>1</v>
      </c>
      <c r="C1087" t="str">
        <f t="shared" ref="C1087:C1099" si="326">INDEX($D$197:$D$209, MATCH($B1087, $C$197:$C$209, 0))</f>
        <v>Gas boiler (old)</v>
      </c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Q1087" s="13"/>
      <c r="R1087" s="13"/>
      <c r="S1087" s="13"/>
      <c r="T1087" s="13"/>
    </row>
    <row r="1088" spans="1:20" ht="13">
      <c r="A1088" s="13"/>
      <c r="B1088" s="15">
        <v>2</v>
      </c>
      <c r="C1088" t="str">
        <f t="shared" si="326"/>
        <v>Gas boiler (new)</v>
      </c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Q1088" s="13"/>
      <c r="R1088" s="13"/>
      <c r="S1088" s="13"/>
      <c r="T1088" s="13"/>
    </row>
    <row r="1089" spans="1:20" ht="13">
      <c r="A1089" s="13"/>
      <c r="B1089" s="15">
        <v>3</v>
      </c>
      <c r="C1089" t="str">
        <f t="shared" si="326"/>
        <v>Resistive heating</v>
      </c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Q1089" s="13"/>
      <c r="R1089" s="13"/>
      <c r="S1089" s="13"/>
      <c r="T1089" s="13"/>
    </row>
    <row r="1090" spans="1:20" ht="13">
      <c r="A1090" s="13"/>
      <c r="B1090" s="15">
        <v>4</v>
      </c>
      <c r="C1090" t="str">
        <f t="shared" si="326"/>
        <v>Oil-fired boiler</v>
      </c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Q1090" s="13"/>
      <c r="R1090" s="13"/>
      <c r="S1090" s="13"/>
      <c r="T1090" s="13"/>
    </row>
    <row r="1091" spans="1:20" ht="13">
      <c r="A1091" s="13"/>
      <c r="B1091" s="15">
        <v>5</v>
      </c>
      <c r="C1091" t="str">
        <f t="shared" si="326"/>
        <v>Solid-fuel boiler</v>
      </c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Q1091" s="13"/>
      <c r="R1091" s="13"/>
      <c r="S1091" s="13"/>
      <c r="T1091" s="13"/>
    </row>
    <row r="1092" spans="1:20" ht="13">
      <c r="A1092" s="13"/>
      <c r="B1092" s="15">
        <v>6</v>
      </c>
      <c r="C1092" t="str">
        <f t="shared" si="326"/>
        <v>Stirling engine micro-CHP</v>
      </c>
      <c r="F1092" s="19">
        <f ca="1">F909+F979</f>
        <v>0</v>
      </c>
      <c r="G1092" s="19">
        <f t="shared" ref="G1092:O1093" ca="1" si="327">G909+G979</f>
        <v>0</v>
      </c>
      <c r="H1092" s="19">
        <f t="shared" ca="1" si="327"/>
        <v>0</v>
      </c>
      <c r="I1092" s="19">
        <f t="shared" ca="1" si="327"/>
        <v>0</v>
      </c>
      <c r="J1092" s="19">
        <f t="shared" ca="1" si="327"/>
        <v>0</v>
      </c>
      <c r="K1092" s="19">
        <f t="shared" ca="1" si="327"/>
        <v>0</v>
      </c>
      <c r="L1092" s="19">
        <f t="shared" ca="1" si="327"/>
        <v>0</v>
      </c>
      <c r="M1092" s="19">
        <f t="shared" ca="1" si="327"/>
        <v>0</v>
      </c>
      <c r="N1092" s="19">
        <f t="shared" ca="1" si="327"/>
        <v>0</v>
      </c>
      <c r="O1092" s="19">
        <f t="shared" ca="1" si="327"/>
        <v>0</v>
      </c>
      <c r="Q1092" s="13"/>
      <c r="R1092" s="13"/>
      <c r="S1092" s="13"/>
      <c r="T1092" s="13"/>
    </row>
    <row r="1093" spans="1:20" ht="13">
      <c r="A1093" s="13"/>
      <c r="B1093" s="15">
        <v>7</v>
      </c>
      <c r="C1093" t="str">
        <f t="shared" si="326"/>
        <v>Fuel-cell micro-CHP</v>
      </c>
      <c r="F1093" s="19">
        <f ca="1">F910+F980</f>
        <v>0</v>
      </c>
      <c r="G1093" s="19">
        <f t="shared" ca="1" si="327"/>
        <v>0</v>
      </c>
      <c r="H1093" s="19">
        <f t="shared" ca="1" si="327"/>
        <v>0</v>
      </c>
      <c r="I1093" s="19">
        <f t="shared" ca="1" si="327"/>
        <v>0</v>
      </c>
      <c r="J1093" s="19">
        <f t="shared" ca="1" si="327"/>
        <v>0</v>
      </c>
      <c r="K1093" s="19">
        <f t="shared" ca="1" si="327"/>
        <v>0</v>
      </c>
      <c r="L1093" s="19">
        <f t="shared" ca="1" si="327"/>
        <v>0</v>
      </c>
      <c r="M1093" s="19">
        <f t="shared" ca="1" si="327"/>
        <v>0</v>
      </c>
      <c r="N1093" s="19">
        <f t="shared" ca="1" si="327"/>
        <v>0</v>
      </c>
      <c r="O1093" s="19">
        <f t="shared" ca="1" si="327"/>
        <v>0</v>
      </c>
      <c r="Q1093" s="13"/>
      <c r="R1093" s="13"/>
      <c r="S1093" s="13"/>
      <c r="T1093" s="13"/>
    </row>
    <row r="1094" spans="1:20" ht="13">
      <c r="A1094" s="13"/>
      <c r="B1094" s="15">
        <v>8</v>
      </c>
      <c r="C1094" t="str">
        <f t="shared" si="326"/>
        <v>Air-source heat pump</v>
      </c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Q1094" s="13"/>
      <c r="R1094" s="13"/>
      <c r="S1094" s="13"/>
      <c r="T1094" s="13"/>
    </row>
    <row r="1095" spans="1:20" ht="13">
      <c r="A1095" s="13"/>
      <c r="B1095" s="15">
        <v>9</v>
      </c>
      <c r="C1095" t="str">
        <f t="shared" si="326"/>
        <v>Ground-source heat pump</v>
      </c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Q1095" s="13"/>
      <c r="R1095" s="13"/>
      <c r="S1095" s="13"/>
      <c r="T1095" s="13"/>
    </row>
    <row r="1096" spans="1:20" ht="13">
      <c r="A1096" s="13"/>
      <c r="B1096" s="15">
        <v>10</v>
      </c>
      <c r="C1096" t="str">
        <f t="shared" si="326"/>
        <v>Geothermal electricity</v>
      </c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Q1096" s="13"/>
      <c r="R1096" s="13"/>
      <c r="S1096" s="13"/>
      <c r="T1096" s="13"/>
    </row>
    <row r="1097" spans="1:20" ht="13">
      <c r="A1097" s="13"/>
      <c r="B1097" s="15">
        <v>11</v>
      </c>
      <c r="C1097" t="str">
        <f t="shared" si="326"/>
        <v>Community scale gas CHP with local district heating</v>
      </c>
      <c r="F1097" s="19">
        <f ca="1">F914+F984</f>
        <v>0</v>
      </c>
      <c r="G1097" s="19">
        <f t="shared" ref="G1097:O1098" ca="1" si="328">G914+G984</f>
        <v>0</v>
      </c>
      <c r="H1097" s="19">
        <f t="shared" ca="1" si="328"/>
        <v>0</v>
      </c>
      <c r="I1097" s="19">
        <f t="shared" ca="1" si="328"/>
        <v>0</v>
      </c>
      <c r="J1097" s="19">
        <f t="shared" ca="1" si="328"/>
        <v>0</v>
      </c>
      <c r="K1097" s="19">
        <f t="shared" ca="1" si="328"/>
        <v>0</v>
      </c>
      <c r="L1097" s="19">
        <f t="shared" ca="1" si="328"/>
        <v>0</v>
      </c>
      <c r="M1097" s="19">
        <f t="shared" ca="1" si="328"/>
        <v>0</v>
      </c>
      <c r="N1097" s="19">
        <f t="shared" ca="1" si="328"/>
        <v>0</v>
      </c>
      <c r="O1097" s="19">
        <f t="shared" ca="1" si="328"/>
        <v>0</v>
      </c>
      <c r="Q1097" s="13"/>
      <c r="R1097" s="13"/>
      <c r="S1097" s="13"/>
      <c r="T1097" s="13"/>
    </row>
    <row r="1098" spans="1:20" ht="13">
      <c r="A1098" s="13"/>
      <c r="B1098" s="15">
        <v>12</v>
      </c>
      <c r="C1098" t="str">
        <f t="shared" si="326"/>
        <v>Community scale solid-fuel CHP with local district heating</v>
      </c>
      <c r="F1098" s="19">
        <f ca="1">F915+F985</f>
        <v>0</v>
      </c>
      <c r="G1098" s="19">
        <f t="shared" ca="1" si="328"/>
        <v>0</v>
      </c>
      <c r="H1098" s="19">
        <f t="shared" ca="1" si="328"/>
        <v>0</v>
      </c>
      <c r="I1098" s="19">
        <f t="shared" ca="1" si="328"/>
        <v>0</v>
      </c>
      <c r="J1098" s="19">
        <f t="shared" ca="1" si="328"/>
        <v>0</v>
      </c>
      <c r="K1098" s="19">
        <f t="shared" ca="1" si="328"/>
        <v>0</v>
      </c>
      <c r="L1098" s="19">
        <f t="shared" ca="1" si="328"/>
        <v>0</v>
      </c>
      <c r="M1098" s="19">
        <f t="shared" ca="1" si="328"/>
        <v>0</v>
      </c>
      <c r="N1098" s="19">
        <f t="shared" ca="1" si="328"/>
        <v>0</v>
      </c>
      <c r="O1098" s="19">
        <f t="shared" ca="1" si="328"/>
        <v>0</v>
      </c>
      <c r="Q1098" s="13"/>
      <c r="R1098" s="13"/>
      <c r="S1098" s="13"/>
      <c r="T1098" s="13"/>
    </row>
    <row r="1099" spans="1:20" ht="13">
      <c r="A1099" s="13"/>
      <c r="B1099" s="15">
        <v>13</v>
      </c>
      <c r="C1099" t="str">
        <f t="shared" si="326"/>
        <v>Long distance district heating from large power stations</v>
      </c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Q1099" s="13"/>
      <c r="R1099" s="13"/>
      <c r="S1099" s="13"/>
      <c r="T1099" s="13"/>
    </row>
    <row r="1100" spans="1:20" ht="13">
      <c r="A1100" s="13"/>
      <c r="B1100" s="15"/>
      <c r="E1100" s="129" t="str">
        <f>Preferences.EnergyUnits</f>
        <v>PJ</v>
      </c>
      <c r="F1100" s="557">
        <f ca="1">SUM(F1087:F1099)</f>
        <v>0</v>
      </c>
      <c r="G1100" s="557">
        <f t="shared" ref="G1100:O1100" ca="1" si="329">SUM(G1087:G1099)</f>
        <v>0</v>
      </c>
      <c r="H1100" s="557">
        <f t="shared" ca="1" si="329"/>
        <v>0</v>
      </c>
      <c r="I1100" s="557">
        <f t="shared" ca="1" si="329"/>
        <v>0</v>
      </c>
      <c r="J1100" s="557">
        <f t="shared" ca="1" si="329"/>
        <v>0</v>
      </c>
      <c r="K1100" s="557">
        <f t="shared" ca="1" si="329"/>
        <v>0</v>
      </c>
      <c r="L1100" s="557">
        <f t="shared" ca="1" si="329"/>
        <v>0</v>
      </c>
      <c r="M1100" s="557">
        <f t="shared" ca="1" si="329"/>
        <v>0</v>
      </c>
      <c r="N1100" s="557">
        <f t="shared" ca="1" si="329"/>
        <v>0</v>
      </c>
      <c r="O1100" s="557">
        <f t="shared" ca="1" si="329"/>
        <v>0</v>
      </c>
      <c r="Q1100" s="13"/>
      <c r="R1100" s="13"/>
      <c r="S1100" s="13"/>
      <c r="T1100" s="13"/>
    </row>
    <row r="1101" spans="1:20" ht="13">
      <c r="A1101" s="13"/>
      <c r="B1101" s="15"/>
      <c r="E1101" s="129"/>
      <c r="F1101" s="1188"/>
      <c r="G1101" s="1188"/>
      <c r="H1101" s="1188"/>
      <c r="I1101" s="1188"/>
      <c r="J1101" s="1188"/>
      <c r="K1101" s="1188"/>
      <c r="L1101" s="1188"/>
      <c r="M1101" s="1188"/>
      <c r="N1101" s="1188"/>
      <c r="O1101" s="1188"/>
      <c r="Q1101" s="13"/>
      <c r="R1101" s="13"/>
      <c r="S1101" s="13"/>
      <c r="T1101" s="13"/>
    </row>
    <row r="1102" spans="1:20" ht="13">
      <c r="A1102" s="13"/>
      <c r="B1102" s="15"/>
      <c r="E1102" s="129"/>
      <c r="F1102" s="1188"/>
      <c r="G1102" s="1188"/>
      <c r="H1102" s="1188"/>
      <c r="I1102" s="1188"/>
      <c r="J1102" s="1188"/>
      <c r="K1102" s="1188"/>
      <c r="L1102" s="1188"/>
      <c r="M1102" s="1188"/>
      <c r="N1102" s="1188"/>
      <c r="O1102" s="1188"/>
      <c r="Q1102" s="13"/>
      <c r="R1102" s="13"/>
      <c r="S1102" s="13"/>
      <c r="T1102" s="13"/>
    </row>
    <row r="1103" spans="1:20" ht="13">
      <c r="A1103" s="13"/>
      <c r="B1103" s="56"/>
      <c r="C1103" s="56" t="s">
        <v>1193</v>
      </c>
      <c r="E1103" s="13"/>
      <c r="F1103" s="2517">
        <f>Misc!F$5</f>
        <v>2017</v>
      </c>
      <c r="G1103" s="2517">
        <f>Misc!G$5</f>
        <v>2020</v>
      </c>
      <c r="H1103" s="2517">
        <f>Misc!H$5</f>
        <v>2025</v>
      </c>
      <c r="I1103" s="2517">
        <f>Misc!I$5</f>
        <v>2030</v>
      </c>
      <c r="J1103" s="2517">
        <f>Misc!J$5</f>
        <v>2035</v>
      </c>
      <c r="K1103" s="2517">
        <f>Misc!K$5</f>
        <v>2040</v>
      </c>
      <c r="L1103" s="2517">
        <f>Misc!L$5</f>
        <v>2045</v>
      </c>
      <c r="M1103" s="2517">
        <f>Misc!M$5</f>
        <v>2050</v>
      </c>
      <c r="N1103" s="2517">
        <f>Misc!N$5</f>
        <v>2055</v>
      </c>
      <c r="O1103" s="2517">
        <f>Misc!O$5</f>
        <v>2060</v>
      </c>
      <c r="Q1103" s="13"/>
      <c r="R1103" s="13"/>
      <c r="S1103" s="13"/>
      <c r="T1103" s="13"/>
    </row>
    <row r="1104" spans="1:20" ht="13">
      <c r="A1104" s="13"/>
      <c r="F1104" s="19"/>
      <c r="Q1104" s="13"/>
      <c r="R1104" s="13"/>
      <c r="S1104" s="13"/>
      <c r="T1104" s="13"/>
    </row>
    <row r="1105" spans="1:20" ht="13">
      <c r="A1105" s="13"/>
      <c r="B1105" s="15" t="s">
        <v>41</v>
      </c>
      <c r="C1105" s="13" t="str">
        <f>INDEX(Vectors[Description], MATCH($B1105, Vectors[Code], 0))</f>
        <v>Electricity (delivered to end user)</v>
      </c>
      <c r="F1105" s="19">
        <f t="array" aca="1" ref="F1105" ca="1">SUM(F$1087:F$1099/$M$250:$M$262*($B1105=$F$249:$N$249)*($F$250:$N$262))</f>
        <v>0</v>
      </c>
      <c r="G1105" s="19">
        <f t="array" aca="1" ref="G1105" ca="1">SUM(G$1087:G$1099/$M$250:$M$262*($B1105=$F$249:$N$249)*($F$250:$N$262))</f>
        <v>0</v>
      </c>
      <c r="H1105" s="19">
        <f t="array" aca="1" ref="H1105" ca="1">SUM(H$1087:H$1099/$M$250:$M$262*($B1105=$F$249:$N$249)*($F$250:$N$262))</f>
        <v>0</v>
      </c>
      <c r="I1105" s="19">
        <f t="array" aca="1" ref="I1105" ca="1">SUM(I$1087:I$1099/$M$250:$M$262*($B1105=$F$249:$N$249)*($F$250:$N$262))</f>
        <v>0</v>
      </c>
      <c r="J1105" s="19">
        <f t="array" aca="1" ref="J1105" ca="1">SUM(J$1087:J$1099/$M$250:$M$262*($B1105=$F$249:$N$249)*($F$250:$N$262))</f>
        <v>0</v>
      </c>
      <c r="K1105" s="19">
        <f t="array" aca="1" ref="K1105" ca="1">SUM(K$1087:K$1099/$M$250:$M$262*($B1105=$F$249:$N$249)*($F$250:$N$262))</f>
        <v>0</v>
      </c>
      <c r="L1105" s="19">
        <f t="array" aca="1" ref="L1105" ca="1">SUM(L$1087:L$1099/$M$250:$M$262*($B1105=$F$249:$N$249)*($F$250:$N$262))</f>
        <v>0</v>
      </c>
      <c r="M1105" s="19">
        <f t="array" aca="1" ref="M1105" ca="1">SUM(M$1087:M$1099/$M$250:$M$262*($B1105=$F$249:$N$249)*($F$250:$N$262))</f>
        <v>0</v>
      </c>
      <c r="N1105" s="19">
        <f t="array" aca="1" ref="N1105" ca="1">SUM(N$1087:N$1099/$M$250:$M$262*($B1105=$F$249:$N$249)*($F$250:$N$262))</f>
        <v>0</v>
      </c>
      <c r="O1105" s="19">
        <f t="array" aca="1" ref="O1105" ca="1">SUM(O$1087:O$1099/$M$250:$M$262*($B1105=$F$249:$N$249)*($F$250:$N$262))</f>
        <v>0</v>
      </c>
      <c r="Q1105" s="13"/>
      <c r="R1105" s="13"/>
      <c r="S1105" s="13"/>
      <c r="T1105" s="13"/>
    </row>
    <row r="1106" spans="1:20" ht="13">
      <c r="A1106" s="13"/>
      <c r="B1106" s="15" t="s">
        <v>42</v>
      </c>
      <c r="C1106" s="13" t="str">
        <f>INDEX(Vectors[Description], MATCH($B1106, Vectors[Code], 0))</f>
        <v>Electricity (supplied to grid)</v>
      </c>
      <c r="F1106" s="19">
        <f t="array" aca="1" ref="F1106" ca="1">SUM(F$1087:F$1099/$M$250:$M$262*($B1106=$F$249:$N$249)*($F$250:$N$262))</f>
        <v>0</v>
      </c>
      <c r="G1106" s="19">
        <f t="array" aca="1" ref="G1106" ca="1">SUM(G$1087:G$1099/$M$250:$M$262*($B1106=$F$249:$N$249)*($F$250:$N$262))</f>
        <v>0</v>
      </c>
      <c r="H1106" s="19">
        <f t="array" aca="1" ref="H1106" ca="1">SUM(H$1087:H$1099/$M$250:$M$262*($B1106=$F$249:$N$249)*($F$250:$N$262))</f>
        <v>0</v>
      </c>
      <c r="I1106" s="19">
        <f t="array" aca="1" ref="I1106" ca="1">SUM(I$1087:I$1099/$M$250:$M$262*($B1106=$F$249:$N$249)*($F$250:$N$262))</f>
        <v>0</v>
      </c>
      <c r="J1106" s="19">
        <f t="array" aca="1" ref="J1106" ca="1">SUM(J$1087:J$1099/$M$250:$M$262*($B1106=$F$249:$N$249)*($F$250:$N$262))</f>
        <v>0</v>
      </c>
      <c r="K1106" s="19">
        <f t="array" aca="1" ref="K1106" ca="1">SUM(K$1087:K$1099/$M$250:$M$262*($B1106=$F$249:$N$249)*($F$250:$N$262))</f>
        <v>0</v>
      </c>
      <c r="L1106" s="19">
        <f t="array" aca="1" ref="L1106" ca="1">SUM(L$1087:L$1099/$M$250:$M$262*($B1106=$F$249:$N$249)*($F$250:$N$262))</f>
        <v>0</v>
      </c>
      <c r="M1106" s="19">
        <f t="array" aca="1" ref="M1106" ca="1">SUM(M$1087:M$1099/$M$250:$M$262*($B1106=$F$249:$N$249)*($F$250:$N$262))</f>
        <v>0</v>
      </c>
      <c r="N1106" s="19">
        <f t="array" aca="1" ref="N1106" ca="1">SUM(N$1087:N$1099/$M$250:$M$262*($B1106=$F$249:$N$249)*($F$250:$N$262))</f>
        <v>0</v>
      </c>
      <c r="O1106" s="19">
        <f t="array" aca="1" ref="O1106" ca="1">SUM(O$1087:O$1099/$M$250:$M$262*($B1106=$F$249:$N$249)*($F$250:$N$262))</f>
        <v>0</v>
      </c>
      <c r="Q1106" s="13"/>
      <c r="R1106" s="13"/>
      <c r="S1106" s="13"/>
      <c r="T1106" s="13"/>
    </row>
    <row r="1107" spans="1:20" ht="13">
      <c r="A1107" s="13"/>
      <c r="B1107" s="15" t="s">
        <v>43</v>
      </c>
      <c r="C1107" s="13" t="str">
        <f>INDEX(Vectors[Description], MATCH($B1107, Vectors[Code], 0))</f>
        <v>Solid hydrocarbons</v>
      </c>
      <c r="F1107" s="19">
        <f t="array" aca="1" ref="F1107" ca="1">SUM(F$1087:F$1099/$M$250:$M$262*($B1107=$F$249:$N$249)*($F$250:$N$262))</f>
        <v>0</v>
      </c>
      <c r="G1107" s="19">
        <f t="array" aca="1" ref="G1107" ca="1">SUM(G$1087:G$1099/$M$250:$M$262*($B1107=$F$249:$N$249)*($F$250:$N$262))</f>
        <v>0</v>
      </c>
      <c r="H1107" s="19">
        <f t="array" aca="1" ref="H1107" ca="1">SUM(H$1087:H$1099/$M$250:$M$262*($B1107=$F$249:$N$249)*($F$250:$N$262))</f>
        <v>0</v>
      </c>
      <c r="I1107" s="19">
        <f t="array" aca="1" ref="I1107" ca="1">SUM(I$1087:I$1099/$M$250:$M$262*($B1107=$F$249:$N$249)*($F$250:$N$262))</f>
        <v>0</v>
      </c>
      <c r="J1107" s="19">
        <f t="array" aca="1" ref="J1107" ca="1">SUM(J$1087:J$1099/$M$250:$M$262*($B1107=$F$249:$N$249)*($F$250:$N$262))</f>
        <v>0</v>
      </c>
      <c r="K1107" s="19">
        <f t="array" aca="1" ref="K1107" ca="1">SUM(K$1087:K$1099/$M$250:$M$262*($B1107=$F$249:$N$249)*($F$250:$N$262))</f>
        <v>0</v>
      </c>
      <c r="L1107" s="19">
        <f t="array" aca="1" ref="L1107" ca="1">SUM(L$1087:L$1099/$M$250:$M$262*($B1107=$F$249:$N$249)*($F$250:$N$262))</f>
        <v>0</v>
      </c>
      <c r="M1107" s="19">
        <f t="array" aca="1" ref="M1107" ca="1">SUM(M$1087:M$1099/$M$250:$M$262*($B1107=$F$249:$N$249)*($F$250:$N$262))</f>
        <v>0</v>
      </c>
      <c r="N1107" s="19">
        <f t="array" aca="1" ref="N1107" ca="1">SUM(N$1087:N$1099/$M$250:$M$262*($B1107=$F$249:$N$249)*($F$250:$N$262))</f>
        <v>0</v>
      </c>
      <c r="O1107" s="19">
        <f t="array" aca="1" ref="O1107" ca="1">SUM(O$1087:O$1099/$M$250:$M$262*($B1107=$F$249:$N$249)*($F$250:$N$262))</f>
        <v>0</v>
      </c>
      <c r="Q1107" s="13"/>
      <c r="R1107" s="13"/>
      <c r="S1107" s="13"/>
      <c r="T1107" s="13"/>
    </row>
    <row r="1108" spans="1:20" ht="13">
      <c r="A1108" s="13"/>
      <c r="B1108" s="15" t="s">
        <v>45</v>
      </c>
      <c r="C1108" s="13" t="str">
        <f>INDEX(Vectors[Description], MATCH($B1108, Vectors[Code], 0))</f>
        <v>Liquid hydrocarbons</v>
      </c>
      <c r="F1108" s="19">
        <f t="array" aca="1" ref="F1108" ca="1">SUM(F$1087:F$1099/$M$250:$M$262*($B1108=$F$249:$N$249)*($F$250:$N$262))</f>
        <v>0</v>
      </c>
      <c r="G1108" s="19">
        <f t="array" aca="1" ref="G1108" ca="1">SUM(G$1087:G$1099/$M$250:$M$262*($B1108=$F$249:$N$249)*($F$250:$N$262))</f>
        <v>0</v>
      </c>
      <c r="H1108" s="19">
        <f t="array" aca="1" ref="H1108" ca="1">SUM(H$1087:H$1099/$M$250:$M$262*($B1108=$F$249:$N$249)*($F$250:$N$262))</f>
        <v>0</v>
      </c>
      <c r="I1108" s="19">
        <f t="array" aca="1" ref="I1108" ca="1">SUM(I$1087:I$1099/$M$250:$M$262*($B1108=$F$249:$N$249)*($F$250:$N$262))</f>
        <v>0</v>
      </c>
      <c r="J1108" s="19">
        <f t="array" aca="1" ref="J1108" ca="1">SUM(J$1087:J$1099/$M$250:$M$262*($B1108=$F$249:$N$249)*($F$250:$N$262))</f>
        <v>0</v>
      </c>
      <c r="K1108" s="19">
        <f t="array" aca="1" ref="K1108" ca="1">SUM(K$1087:K$1099/$M$250:$M$262*($B1108=$F$249:$N$249)*($F$250:$N$262))</f>
        <v>0</v>
      </c>
      <c r="L1108" s="19">
        <f t="array" aca="1" ref="L1108" ca="1">SUM(L$1087:L$1099/$M$250:$M$262*($B1108=$F$249:$N$249)*($F$250:$N$262))</f>
        <v>0</v>
      </c>
      <c r="M1108" s="19">
        <f t="array" aca="1" ref="M1108" ca="1">SUM(M$1087:M$1099/$M$250:$M$262*($B1108=$F$249:$N$249)*($F$250:$N$262))</f>
        <v>0</v>
      </c>
      <c r="N1108" s="19">
        <f t="array" aca="1" ref="N1108" ca="1">SUM(N$1087:N$1099/$M$250:$M$262*($B1108=$F$249:$N$249)*($F$250:$N$262))</f>
        <v>0</v>
      </c>
      <c r="O1108" s="19">
        <f t="array" aca="1" ref="O1108" ca="1">SUM(O$1087:O$1099/$M$250:$M$262*($B1108=$F$249:$N$249)*($F$250:$N$262))</f>
        <v>0</v>
      </c>
      <c r="Q1108" s="13"/>
      <c r="R1108" s="13"/>
      <c r="S1108" s="13"/>
      <c r="T1108" s="13"/>
    </row>
    <row r="1109" spans="1:20" ht="13">
      <c r="A1109" s="13"/>
      <c r="B1109" s="15" t="s">
        <v>46</v>
      </c>
      <c r="C1109" s="13" t="str">
        <f>INDEX(Vectors[Description], MATCH($B1109, Vectors[Code], 0))</f>
        <v>Gaseous hydrocarbons</v>
      </c>
      <c r="F1109" s="19">
        <f t="array" aca="1" ref="F1109" ca="1">SUM(F$1087:F$1099/$M$250:$M$262*($B1109=$F$249:$N$249)*($F$250:$N$262))</f>
        <v>0</v>
      </c>
      <c r="G1109" s="19">
        <f t="array" aca="1" ref="G1109" ca="1">SUM(G$1087:G$1099/$M$250:$M$262*($B1109=$F$249:$N$249)*($F$250:$N$262))</f>
        <v>0</v>
      </c>
      <c r="H1109" s="19">
        <f t="array" aca="1" ref="H1109" ca="1">SUM(H$1087:H$1099/$M$250:$M$262*($B1109=$F$249:$N$249)*($F$250:$N$262))</f>
        <v>0</v>
      </c>
      <c r="I1109" s="19">
        <f t="array" aca="1" ref="I1109" ca="1">SUM(I$1087:I$1099/$M$250:$M$262*($B1109=$F$249:$N$249)*($F$250:$N$262))</f>
        <v>0</v>
      </c>
      <c r="J1109" s="19">
        <f t="array" aca="1" ref="J1109" ca="1">SUM(J$1087:J$1099/$M$250:$M$262*($B1109=$F$249:$N$249)*($F$250:$N$262))</f>
        <v>0</v>
      </c>
      <c r="K1109" s="19">
        <f t="array" aca="1" ref="K1109" ca="1">SUM(K$1087:K$1099/$M$250:$M$262*($B1109=$F$249:$N$249)*($F$250:$N$262))</f>
        <v>0</v>
      </c>
      <c r="L1109" s="19">
        <f t="array" aca="1" ref="L1109" ca="1">SUM(L$1087:L$1099/$M$250:$M$262*($B1109=$F$249:$N$249)*($F$250:$N$262))</f>
        <v>0</v>
      </c>
      <c r="M1109" s="19">
        <f t="array" aca="1" ref="M1109" ca="1">SUM(M$1087:M$1099/$M$250:$M$262*($B1109=$F$249:$N$249)*($F$250:$N$262))</f>
        <v>0</v>
      </c>
      <c r="N1109" s="19">
        <f t="array" aca="1" ref="N1109" ca="1">SUM(N$1087:N$1099/$M$250:$M$262*($B1109=$F$249:$N$249)*($F$250:$N$262))</f>
        <v>0</v>
      </c>
      <c r="O1109" s="19">
        <f t="array" aca="1" ref="O1109" ca="1">SUM(O$1087:O$1099/$M$250:$M$262*($B1109=$F$249:$N$249)*($F$250:$N$262))</f>
        <v>0</v>
      </c>
      <c r="Q1109" s="13"/>
      <c r="R1109" s="13"/>
      <c r="S1109" s="13"/>
      <c r="T1109" s="13"/>
    </row>
    <row r="1110" spans="1:20" ht="13">
      <c r="A1110" s="13"/>
      <c r="B1110" s="15" t="s">
        <v>330</v>
      </c>
      <c r="C1110" s="13" t="str">
        <f>INDEX(Vectors[Description], MATCH($B1110, Vectors[Code], 0))</f>
        <v>Heat transport</v>
      </c>
      <c r="F1110" s="19">
        <f t="array" aca="1" ref="F1110" ca="1">SUM(F$1087:F$1099/$M$250:$M$262*($B1110=$F$249:$N$249)*($F$250:$N$262))</f>
        <v>0</v>
      </c>
      <c r="G1110" s="19">
        <f t="array" aca="1" ref="G1110" ca="1">SUM(G$1087:G$1099/$M$250:$M$262*($B1110=$F$249:$N$249)*($F$250:$N$262))</f>
        <v>0</v>
      </c>
      <c r="H1110" s="19">
        <f t="array" aca="1" ref="H1110" ca="1">SUM(H$1087:H$1099/$M$250:$M$262*($B1110=$F$249:$N$249)*($F$250:$N$262))</f>
        <v>0</v>
      </c>
      <c r="I1110" s="19">
        <f t="array" aca="1" ref="I1110" ca="1">SUM(I$1087:I$1099/$M$250:$M$262*($B1110=$F$249:$N$249)*($F$250:$N$262))</f>
        <v>0</v>
      </c>
      <c r="J1110" s="19">
        <f t="array" aca="1" ref="J1110" ca="1">SUM(J$1087:J$1099/$M$250:$M$262*($B1110=$F$249:$N$249)*($F$250:$N$262))</f>
        <v>0</v>
      </c>
      <c r="K1110" s="19">
        <f t="array" aca="1" ref="K1110" ca="1">SUM(K$1087:K$1099/$M$250:$M$262*($B1110=$F$249:$N$249)*($F$250:$N$262))</f>
        <v>0</v>
      </c>
      <c r="L1110" s="19">
        <f t="array" aca="1" ref="L1110" ca="1">SUM(L$1087:L$1099/$M$250:$M$262*($B1110=$F$249:$N$249)*($F$250:$N$262))</f>
        <v>0</v>
      </c>
      <c r="M1110" s="19">
        <f t="array" aca="1" ref="M1110" ca="1">SUM(M$1087:M$1099/$M$250:$M$262*($B1110=$F$249:$N$249)*($F$250:$N$262))</f>
        <v>0</v>
      </c>
      <c r="N1110" s="19">
        <f t="array" aca="1" ref="N1110" ca="1">SUM(N$1087:N$1099/$M$250:$M$262*($B1110=$F$249:$N$249)*($F$250:$N$262))</f>
        <v>0</v>
      </c>
      <c r="O1110" s="19">
        <f t="array" aca="1" ref="O1110" ca="1">SUM(O$1087:O$1099/$M$250:$M$262*($B1110=$F$249:$N$249)*($F$250:$N$262))</f>
        <v>0</v>
      </c>
      <c r="Q1110" s="13"/>
      <c r="R1110" s="13"/>
      <c r="S1110" s="13"/>
      <c r="T1110" s="13"/>
    </row>
    <row r="1111" spans="1:20" ht="13">
      <c r="A1111" s="13"/>
      <c r="B1111" s="15" t="s">
        <v>99</v>
      </c>
      <c r="C1111" s="13" t="str">
        <f>INDEX(Vectors[Description], MATCH($B1111, Vectors[Code], 0))</f>
        <v>Environmental heat</v>
      </c>
      <c r="F1111" s="19">
        <f t="array" aca="1" ref="F1111" ca="1">SUM(F$1087:F$1099/$M$250:$M$262*($B1111=$F$249:$N$249)*($F$250:$N$262))</f>
        <v>0</v>
      </c>
      <c r="G1111" s="19">
        <f t="array" aca="1" ref="G1111" ca="1">SUM(G$1087:G$1099/$M$250:$M$262*($B1111=$F$249:$N$249)*($F$250:$N$262))</f>
        <v>0</v>
      </c>
      <c r="H1111" s="19">
        <f t="array" aca="1" ref="H1111" ca="1">SUM(H$1087:H$1099/$M$250:$M$262*($B1111=$F$249:$N$249)*($F$250:$N$262))</f>
        <v>0</v>
      </c>
      <c r="I1111" s="19">
        <f t="array" aca="1" ref="I1111" ca="1">SUM(I$1087:I$1099/$M$250:$M$262*($B1111=$F$249:$N$249)*($F$250:$N$262))</f>
        <v>0</v>
      </c>
      <c r="J1111" s="19">
        <f t="array" aca="1" ref="J1111" ca="1">SUM(J$1087:J$1099/$M$250:$M$262*($B1111=$F$249:$N$249)*($F$250:$N$262))</f>
        <v>0</v>
      </c>
      <c r="K1111" s="19">
        <f t="array" aca="1" ref="K1111" ca="1">SUM(K$1087:K$1099/$M$250:$M$262*($B1111=$F$249:$N$249)*($F$250:$N$262))</f>
        <v>0</v>
      </c>
      <c r="L1111" s="19">
        <f t="array" aca="1" ref="L1111" ca="1">SUM(L$1087:L$1099/$M$250:$M$262*($B1111=$F$249:$N$249)*($F$250:$N$262))</f>
        <v>0</v>
      </c>
      <c r="M1111" s="19">
        <f t="array" aca="1" ref="M1111" ca="1">SUM(M$1087:M$1099/$M$250:$M$262*($B1111=$F$249:$N$249)*($F$250:$N$262))</f>
        <v>0</v>
      </c>
      <c r="N1111" s="19">
        <f t="array" aca="1" ref="N1111" ca="1">SUM(N$1087:N$1099/$M$250:$M$262*($B1111=$F$249:$N$249)*($F$250:$N$262))</f>
        <v>0</v>
      </c>
      <c r="O1111" s="19">
        <f t="array" aca="1" ref="O1111" ca="1">SUM(O$1087:O$1099/$M$250:$M$262*($B1111=$F$249:$N$249)*($F$250:$N$262))</f>
        <v>0</v>
      </c>
      <c r="Q1111" s="13"/>
      <c r="R1111" s="13"/>
      <c r="S1111" s="13"/>
      <c r="T1111" s="13"/>
    </row>
    <row r="1112" spans="1:20" ht="13">
      <c r="A1112" s="13"/>
      <c r="B1112" s="15" t="s">
        <v>6</v>
      </c>
      <c r="C1112" s="13" t="str">
        <f>INDEX(Vectors[Description], MATCH($B1112, Vectors[Code], 0))</f>
        <v>Heating &amp; cooling</v>
      </c>
      <c r="F1112" s="19">
        <f t="array" aca="1" ref="F1112" ca="1">SUM(F$1087:F$1099/$M$250:$M$262*($B1112=$F$249:$N$249)*($F$250:$N$262))</f>
        <v>0</v>
      </c>
      <c r="G1112" s="19">
        <f t="array" aca="1" ref="G1112" ca="1">SUM(G$1087:G$1099/$M$250:$M$262*($B1112=$F$249:$N$249)*($F$250:$N$262))</f>
        <v>0</v>
      </c>
      <c r="H1112" s="19">
        <f t="array" aca="1" ref="H1112" ca="1">SUM(H$1087:H$1099/$M$250:$M$262*($B1112=$F$249:$N$249)*($F$250:$N$262))</f>
        <v>0</v>
      </c>
      <c r="I1112" s="19">
        <f t="array" aca="1" ref="I1112" ca="1">SUM(I$1087:I$1099/$M$250:$M$262*($B1112=$F$249:$N$249)*($F$250:$N$262))</f>
        <v>0</v>
      </c>
      <c r="J1112" s="19">
        <f t="array" aca="1" ref="J1112" ca="1">SUM(J$1087:J$1099/$M$250:$M$262*($B1112=$F$249:$N$249)*($F$250:$N$262))</f>
        <v>0</v>
      </c>
      <c r="K1112" s="19">
        <f t="array" aca="1" ref="K1112" ca="1">SUM(K$1087:K$1099/$M$250:$M$262*($B1112=$F$249:$N$249)*($F$250:$N$262))</f>
        <v>0</v>
      </c>
      <c r="L1112" s="19">
        <f t="array" aca="1" ref="L1112" ca="1">SUM(L$1087:L$1099/$M$250:$M$262*($B1112=$F$249:$N$249)*($F$250:$N$262))</f>
        <v>0</v>
      </c>
      <c r="M1112" s="19">
        <f t="array" aca="1" ref="M1112" ca="1">SUM(M$1087:M$1099/$M$250:$M$262*($B1112=$F$249:$N$249)*($F$250:$N$262))</f>
        <v>0</v>
      </c>
      <c r="N1112" s="19">
        <f t="array" aca="1" ref="N1112" ca="1">SUM(N$1087:N$1099/$M$250:$M$262*($B1112=$F$249:$N$249)*($F$250:$N$262))</f>
        <v>0</v>
      </c>
      <c r="O1112" s="19">
        <f t="array" aca="1" ref="O1112" ca="1">SUM(O$1087:O$1099/$M$250:$M$262*($B1112=$F$249:$N$249)*($F$250:$N$262))</f>
        <v>0</v>
      </c>
      <c r="Q1112" s="13"/>
      <c r="R1112" s="13"/>
      <c r="S1112" s="13"/>
      <c r="T1112" s="13"/>
    </row>
    <row r="1113" spans="1:20" ht="13">
      <c r="A1113" s="13"/>
      <c r="B1113" s="15" t="s">
        <v>32</v>
      </c>
      <c r="C1113" s="13" t="str">
        <f>INDEX(Vectors[Description], MATCH($B1113, Vectors[Code], 0))</f>
        <v>Conversion losses</v>
      </c>
      <c r="F1113" s="19">
        <f t="array" aca="1" ref="F1113" ca="1">SUM(F$1087:F$1099/$M$250:$M$262*($B1113=$F$249:$N$249)*($F$250:$N$262))</f>
        <v>0</v>
      </c>
      <c r="G1113" s="19">
        <f t="array" aca="1" ref="G1113" ca="1">SUM(G$1087:G$1099/$M$250:$M$262*($B1113=$F$249:$N$249)*($F$250:$N$262))</f>
        <v>0</v>
      </c>
      <c r="H1113" s="19">
        <f t="array" aca="1" ref="H1113" ca="1">SUM(H$1087:H$1099/$M$250:$M$262*($B1113=$F$249:$N$249)*($F$250:$N$262))</f>
        <v>0</v>
      </c>
      <c r="I1113" s="19">
        <f t="array" aca="1" ref="I1113" ca="1">SUM(I$1087:I$1099/$M$250:$M$262*($B1113=$F$249:$N$249)*($F$250:$N$262))</f>
        <v>0</v>
      </c>
      <c r="J1113" s="19">
        <f t="array" aca="1" ref="J1113" ca="1">SUM(J$1087:J$1099/$M$250:$M$262*($B1113=$F$249:$N$249)*($F$250:$N$262))</f>
        <v>0</v>
      </c>
      <c r="K1113" s="19">
        <f t="array" aca="1" ref="K1113" ca="1">SUM(K$1087:K$1099/$M$250:$M$262*($B1113=$F$249:$N$249)*($F$250:$N$262))</f>
        <v>0</v>
      </c>
      <c r="L1113" s="19">
        <f t="array" aca="1" ref="L1113" ca="1">SUM(L$1087:L$1099/$M$250:$M$262*($B1113=$F$249:$N$249)*($F$250:$N$262))</f>
        <v>0</v>
      </c>
      <c r="M1113" s="19">
        <f t="array" aca="1" ref="M1113" ca="1">SUM(M$1087:M$1099/$M$250:$M$262*($B1113=$F$249:$N$249)*($F$250:$N$262))</f>
        <v>0</v>
      </c>
      <c r="N1113" s="19">
        <f t="array" aca="1" ref="N1113" ca="1">SUM(N$1087:N$1099/$M$250:$M$262*($B1113=$F$249:$N$249)*($F$250:$N$262))</f>
        <v>0</v>
      </c>
      <c r="O1113" s="19">
        <f t="array" aca="1" ref="O1113" ca="1">SUM(O$1087:O$1099/$M$250:$M$262*($B1113=$F$249:$N$249)*($F$250:$N$262))</f>
        <v>0</v>
      </c>
      <c r="Q1113" s="13"/>
      <c r="R1113" s="13"/>
      <c r="S1113" s="13"/>
      <c r="T1113" s="13"/>
    </row>
    <row r="1114" spans="1:20" ht="13">
      <c r="A1114" s="13"/>
      <c r="E1114" s="129" t="str">
        <f>Preferences.EnergyUnits</f>
        <v>PJ</v>
      </c>
      <c r="F1114" s="557">
        <f t="shared" ref="F1114:O1114" ca="1" si="330">SUM(F1105:F1113)</f>
        <v>0</v>
      </c>
      <c r="G1114" s="557">
        <f t="shared" ca="1" si="330"/>
        <v>0</v>
      </c>
      <c r="H1114" s="557">
        <f t="shared" ca="1" si="330"/>
        <v>0</v>
      </c>
      <c r="I1114" s="557">
        <f t="shared" ca="1" si="330"/>
        <v>0</v>
      </c>
      <c r="J1114" s="557">
        <f t="shared" ca="1" si="330"/>
        <v>0</v>
      </c>
      <c r="K1114" s="557">
        <f t="shared" ca="1" si="330"/>
        <v>0</v>
      </c>
      <c r="L1114" s="557">
        <f t="shared" ca="1" si="330"/>
        <v>0</v>
      </c>
      <c r="M1114" s="557">
        <f t="shared" ca="1" si="330"/>
        <v>0</v>
      </c>
      <c r="N1114" s="557">
        <f t="shared" ca="1" si="330"/>
        <v>0</v>
      </c>
      <c r="O1114" s="557">
        <f t="shared" ca="1" si="330"/>
        <v>0</v>
      </c>
      <c r="Q1114" s="13"/>
      <c r="R1114" s="13"/>
      <c r="S1114" s="13"/>
      <c r="T1114" s="13"/>
    </row>
    <row r="1115" spans="1:20" ht="13">
      <c r="A1115" s="13"/>
      <c r="F1115" s="110"/>
      <c r="G1115" s="110"/>
      <c r="H1115" s="110"/>
      <c r="I1115" s="110"/>
      <c r="J1115" s="110"/>
      <c r="K1115" s="110"/>
      <c r="L1115" s="110"/>
      <c r="M1115" s="110"/>
      <c r="N1115" s="110"/>
      <c r="O1115" s="110"/>
      <c r="Q1115" s="13"/>
      <c r="R1115" s="13"/>
      <c r="S1115" s="13"/>
      <c r="T1115" s="13"/>
    </row>
    <row r="1116" spans="1:20" ht="13">
      <c r="A1116" s="13"/>
      <c r="C1116" s="477" t="s">
        <v>1825</v>
      </c>
      <c r="F1116" s="2518">
        <f>Misc!F$5</f>
        <v>2017</v>
      </c>
      <c r="G1116" s="2518">
        <f>Misc!G$5</f>
        <v>2020</v>
      </c>
      <c r="H1116" s="2518">
        <f>Misc!H$5</f>
        <v>2025</v>
      </c>
      <c r="I1116" s="2518">
        <f>Misc!I$5</f>
        <v>2030</v>
      </c>
      <c r="J1116" s="2518">
        <f>Misc!J$5</f>
        <v>2035</v>
      </c>
      <c r="K1116" s="2518">
        <f>Misc!K$5</f>
        <v>2040</v>
      </c>
      <c r="L1116" s="2518">
        <f>Misc!L$5</f>
        <v>2045</v>
      </c>
      <c r="M1116" s="2518">
        <f>Misc!M$5</f>
        <v>2050</v>
      </c>
      <c r="N1116" s="2518">
        <f>Misc!N$5</f>
        <v>2055</v>
      </c>
      <c r="O1116" s="2518">
        <f>Misc!O$5</f>
        <v>2060</v>
      </c>
      <c r="Q1116" s="13"/>
      <c r="R1116" s="13"/>
      <c r="S1116" s="13"/>
      <c r="T1116" s="13"/>
    </row>
    <row r="1117" spans="1:20" ht="13">
      <c r="A1117" s="13"/>
      <c r="C1117" t="s">
        <v>580</v>
      </c>
      <c r="E1117" t="s">
        <v>600</v>
      </c>
      <c r="F1117" s="110">
        <f t="array" aca="1" ref="F1117" ca="1">-SUM(F$1105:F$1113*SUMIFS(EF[CO2], EF[Vector], $B$1105:$B$1113))</f>
        <v>0</v>
      </c>
      <c r="G1117" s="110">
        <f t="array" aca="1" ref="G1117" ca="1">-SUM(G$1105:G$1113*SUMIFS(EF[CO2], EF[Vector], $B$1105:$B$1113))</f>
        <v>0</v>
      </c>
      <c r="H1117" s="110">
        <f t="array" aca="1" ref="H1117" ca="1">-SUM(H$1105:H$1113*SUMIFS(EF[CO2], EF[Vector], $B$1105:$B$1113))</f>
        <v>0</v>
      </c>
      <c r="I1117" s="110">
        <f t="array" aca="1" ref="I1117" ca="1">-SUM(I$1105:I$1113*SUMIFS(EF[CO2], EF[Vector], $B$1105:$B$1113))</f>
        <v>0</v>
      </c>
      <c r="J1117" s="110">
        <f t="array" aca="1" ref="J1117" ca="1">-SUM(J$1105:J$1113*SUMIFS(EF[CO2], EF[Vector], $B$1105:$B$1113))</f>
        <v>0</v>
      </c>
      <c r="K1117" s="110">
        <f t="array" aca="1" ref="K1117" ca="1">-SUM(K$1105:K$1113*SUMIFS(EF[CO2], EF[Vector], $B$1105:$B$1113))</f>
        <v>0</v>
      </c>
      <c r="L1117" s="110">
        <f t="array" aca="1" ref="L1117" ca="1">-SUM(L$1105:L$1113*SUMIFS(EF[CO2], EF[Vector], $B$1105:$B$1113))</f>
        <v>0</v>
      </c>
      <c r="M1117" s="110">
        <f t="array" aca="1" ref="M1117" ca="1">-SUM(M$1105:M$1113*SUMIFS(EF[CO2], EF[Vector], $B$1105:$B$1113))</f>
        <v>0</v>
      </c>
      <c r="N1117" s="110">
        <f t="array" aca="1" ref="N1117" ca="1">-SUM(N$1105:N$1113*SUMIFS(EF[CO2], EF[Vector], $B$1105:$B$1113))</f>
        <v>0</v>
      </c>
      <c r="O1117" s="110">
        <f t="array" aca="1" ref="O1117" ca="1">-SUM(O$1105:O$1113*SUMIFS(EF[CO2], EF[Vector], $B$1105:$B$1113))</f>
        <v>0</v>
      </c>
      <c r="Q1117" s="13"/>
      <c r="R1117" s="13"/>
      <c r="S1117" s="13"/>
      <c r="T1117" s="13"/>
    </row>
    <row r="1118" spans="1:20" ht="13">
      <c r="A1118" s="13"/>
      <c r="C1118" t="s">
        <v>581</v>
      </c>
      <c r="F1118" s="110">
        <f t="array" aca="1" ref="F1118" ca="1">-SUM(F$1105:F$1113*SUMIFS(EF[CO2], EF[Vector], $B$1105:$B$1113))</f>
        <v>0</v>
      </c>
      <c r="G1118" s="110">
        <f t="array" aca="1" ref="G1118" ca="1">-SUM(G$1105:G$1113*SUMIFS(EF[CO2], EF[Vector], $B$1105:$B$1113))</f>
        <v>0</v>
      </c>
      <c r="H1118" s="110">
        <f t="array" aca="1" ref="H1118" ca="1">-SUM(H$1105:H$1113*SUMIFS(EF[CO2], EF[Vector], $B$1105:$B$1113))</f>
        <v>0</v>
      </c>
      <c r="I1118" s="110">
        <f t="array" aca="1" ref="I1118" ca="1">-SUM(I$1105:I$1113*SUMIFS(EF[CO2], EF[Vector], $B$1105:$B$1113))</f>
        <v>0</v>
      </c>
      <c r="J1118" s="110">
        <f t="array" aca="1" ref="J1118" ca="1">-SUM(J$1105:J$1113*SUMIFS(EF[CO2], EF[Vector], $B$1105:$B$1113))</f>
        <v>0</v>
      </c>
      <c r="K1118" s="110">
        <f t="array" aca="1" ref="K1118" ca="1">-SUM(K$1105:K$1113*SUMIFS(EF[CO2], EF[Vector], $B$1105:$B$1113))</f>
        <v>0</v>
      </c>
      <c r="L1118" s="110">
        <f t="array" aca="1" ref="L1118" ca="1">-SUM(L$1105:L$1113*SUMIFS(EF[CO2], EF[Vector], $B$1105:$B$1113))</f>
        <v>0</v>
      </c>
      <c r="M1118" s="110">
        <f t="array" aca="1" ref="M1118" ca="1">-SUM(M$1105:M$1113*SUMIFS(EF[CO2], EF[Vector], $B$1105:$B$1113))</f>
        <v>0</v>
      </c>
      <c r="N1118" s="110">
        <f t="array" aca="1" ref="N1118" ca="1">-SUM(N$1105:N$1113*SUMIFS(EF[CO2], EF[Vector], $B$1105:$B$1113))</f>
        <v>0</v>
      </c>
      <c r="O1118" s="110">
        <f t="array" aca="1" ref="O1118" ca="1">-SUM(O$1105:O$1113*SUMIFS(EF[CO2], EF[Vector], $B$1105:$B$1113))</f>
        <v>0</v>
      </c>
      <c r="Q1118" s="13"/>
      <c r="R1118" s="13"/>
      <c r="S1118" s="13"/>
      <c r="T1118" s="13"/>
    </row>
    <row r="1119" spans="1:20" ht="13">
      <c r="A1119" s="13"/>
      <c r="C1119" t="s">
        <v>582</v>
      </c>
      <c r="F1119" s="110">
        <f t="array" aca="1" ref="F1119" ca="1">-SUM(F$1105:F$1113*SUMIFS(EF[CO2], EF[Vector], $B$1105:$B$1113))</f>
        <v>0</v>
      </c>
      <c r="G1119" s="110">
        <f t="array" aca="1" ref="G1119" ca="1">-SUM(G$1105:G$1113*SUMIFS(EF[CO2], EF[Vector], $B$1105:$B$1113))</f>
        <v>0</v>
      </c>
      <c r="H1119" s="110">
        <f t="array" aca="1" ref="H1119" ca="1">-SUM(H$1105:H$1113*SUMIFS(EF[CO2], EF[Vector], $B$1105:$B$1113))</f>
        <v>0</v>
      </c>
      <c r="I1119" s="110">
        <f t="array" aca="1" ref="I1119" ca="1">-SUM(I$1105:I$1113*SUMIFS(EF[CO2], EF[Vector], $B$1105:$B$1113))</f>
        <v>0</v>
      </c>
      <c r="J1119" s="110">
        <f t="array" aca="1" ref="J1119" ca="1">-SUM(J$1105:J$1113*SUMIFS(EF[CO2], EF[Vector], $B$1105:$B$1113))</f>
        <v>0</v>
      </c>
      <c r="K1119" s="110">
        <f t="array" aca="1" ref="K1119" ca="1">-SUM(K$1105:K$1113*SUMIFS(EF[CO2], EF[Vector], $B$1105:$B$1113))</f>
        <v>0</v>
      </c>
      <c r="L1119" s="110">
        <f t="array" aca="1" ref="L1119" ca="1">-SUM(L$1105:L$1113*SUMIFS(EF[CO2], EF[Vector], $B$1105:$B$1113))</f>
        <v>0</v>
      </c>
      <c r="M1119" s="110">
        <f t="array" aca="1" ref="M1119" ca="1">-SUM(M$1105:M$1113*SUMIFS(EF[CO2], EF[Vector], $B$1105:$B$1113))</f>
        <v>0</v>
      </c>
      <c r="N1119" s="110">
        <f t="array" aca="1" ref="N1119" ca="1">-SUM(N$1105:N$1113*SUMIFS(EF[CO2], EF[Vector], $B$1105:$B$1113))</f>
        <v>0</v>
      </c>
      <c r="O1119" s="110">
        <f t="array" aca="1" ref="O1119" ca="1">-SUM(O$1105:O$1113*SUMIFS(EF[CO2], EF[Vector], $B$1105:$B$1113))</f>
        <v>0</v>
      </c>
      <c r="Q1119" s="13"/>
      <c r="R1119" s="13"/>
      <c r="S1119" s="13"/>
      <c r="T1119" s="13"/>
    </row>
    <row r="1120" spans="1:20" ht="13">
      <c r="A1120" s="13"/>
      <c r="F1120" s="19"/>
      <c r="Q1120" s="13"/>
      <c r="R1120" s="13"/>
      <c r="S1120" s="13"/>
      <c r="T1120" s="13"/>
    </row>
    <row r="1121" spans="1:20" ht="13">
      <c r="A1121" s="13"/>
      <c r="B1121" s="56">
        <v>8</v>
      </c>
      <c r="C1121" s="56" t="s">
        <v>2370</v>
      </c>
      <c r="F1121" s="19"/>
      <c r="Q1121" s="13"/>
      <c r="R1121" s="13"/>
      <c r="S1121" s="13"/>
      <c r="T1121" s="13"/>
    </row>
    <row r="1122" spans="1:20" ht="13">
      <c r="A1122" s="13"/>
      <c r="F1122" s="19"/>
      <c r="Q1122" s="13"/>
      <c r="R1122" s="13"/>
      <c r="S1122" s="13"/>
      <c r="T1122" s="13"/>
    </row>
    <row r="1123" spans="1:20" ht="13">
      <c r="A1123" s="13"/>
      <c r="B1123" s="56" t="s">
        <v>2346</v>
      </c>
      <c r="C1123" s="56" t="s">
        <v>2369</v>
      </c>
      <c r="F1123" s="19"/>
      <c r="Q1123" s="13"/>
      <c r="R1123" s="13"/>
      <c r="S1123" s="13"/>
      <c r="T1123" s="13"/>
    </row>
    <row r="1124" spans="1:20" ht="13">
      <c r="A1124" s="13"/>
      <c r="C1124" s="56"/>
      <c r="F1124" s="19"/>
      <c r="Q1124" s="13"/>
      <c r="R1124" s="13"/>
      <c r="S1124" s="13"/>
      <c r="T1124" s="13"/>
    </row>
    <row r="1125" spans="1:20" ht="13">
      <c r="A1125" s="13"/>
      <c r="C1125" s="37" t="s">
        <v>2337</v>
      </c>
      <c r="E1125" s="13"/>
      <c r="F1125" s="2518">
        <f>Misc!F$5</f>
        <v>2017</v>
      </c>
      <c r="G1125" s="2518">
        <f>Misc!G$5</f>
        <v>2020</v>
      </c>
      <c r="H1125" s="2518">
        <f>Misc!H$5</f>
        <v>2025</v>
      </c>
      <c r="I1125" s="2518">
        <f>Misc!I$5</f>
        <v>2030</v>
      </c>
      <c r="J1125" s="2518">
        <f>Misc!J$5</f>
        <v>2035</v>
      </c>
      <c r="K1125" s="2518">
        <f>Misc!K$5</f>
        <v>2040</v>
      </c>
      <c r="L1125" s="2518">
        <f>Misc!L$5</f>
        <v>2045</v>
      </c>
      <c r="M1125" s="2518">
        <f>Misc!M$5</f>
        <v>2050</v>
      </c>
      <c r="N1125" s="2518">
        <f>Misc!N$5</f>
        <v>2055</v>
      </c>
      <c r="O1125" s="2518">
        <f>Misc!O$5</f>
        <v>2060</v>
      </c>
      <c r="Q1125" s="13"/>
      <c r="R1125" s="13"/>
      <c r="S1125" s="13"/>
      <c r="T1125" s="13"/>
    </row>
    <row r="1126" spans="1:20" ht="13">
      <c r="A1126" s="13"/>
      <c r="C1126" t="s">
        <v>2343</v>
      </c>
      <c r="E1126" s="16" t="str">
        <f>Preferences.PowerUnits&amp;"e"</f>
        <v>MWe</v>
      </c>
      <c r="F1126" s="19">
        <f t="shared" ref="F1126:O1126" si="331">F1027*Conversion.to.average.power</f>
        <v>0</v>
      </c>
      <c r="G1126" s="19">
        <f t="shared" si="331"/>
        <v>0</v>
      </c>
      <c r="H1126" s="19">
        <f t="shared" si="331"/>
        <v>0</v>
      </c>
      <c r="I1126" s="19">
        <f t="shared" si="331"/>
        <v>-0.4709967714895652</v>
      </c>
      <c r="J1126" s="19">
        <f t="shared" si="331"/>
        <v>-1.4205777018316919</v>
      </c>
      <c r="K1126" s="19">
        <f t="shared" si="331"/>
        <v>-2.9662800760951851</v>
      </c>
      <c r="L1126" s="19">
        <f t="shared" si="331"/>
        <v>-5.2513116945720508</v>
      </c>
      <c r="M1126" s="19">
        <f t="shared" si="331"/>
        <v>-8.5017581390764327</v>
      </c>
      <c r="N1126" s="19">
        <f t="shared" si="331"/>
        <v>-12.932045205842401</v>
      </c>
      <c r="O1126" s="19">
        <f t="shared" si="331"/>
        <v>-15.210282150733894</v>
      </c>
      <c r="Q1126" s="13"/>
      <c r="R1126" s="13"/>
      <c r="S1126" s="13"/>
      <c r="T1126" s="13"/>
    </row>
    <row r="1127" spans="1:20" ht="13">
      <c r="A1127" s="13"/>
      <c r="C1127" s="13"/>
      <c r="F1127" s="19"/>
      <c r="Q1127" s="13"/>
      <c r="R1127" s="13"/>
      <c r="S1127" s="13"/>
      <c r="T1127" s="13"/>
    </row>
    <row r="1128" spans="1:20" ht="13">
      <c r="A1128" s="13"/>
      <c r="C1128" s="37" t="s">
        <v>2338</v>
      </c>
      <c r="F1128" s="2518">
        <f>Misc!F$5</f>
        <v>2017</v>
      </c>
      <c r="G1128" s="2518">
        <f>Misc!G$5</f>
        <v>2020</v>
      </c>
      <c r="H1128" s="2518">
        <f>Misc!H$5</f>
        <v>2025</v>
      </c>
      <c r="I1128" s="2518">
        <f>Misc!I$5</f>
        <v>2030</v>
      </c>
      <c r="J1128" s="2518">
        <f>Misc!J$5</f>
        <v>2035</v>
      </c>
      <c r="K1128" s="2518">
        <f>Misc!K$5</f>
        <v>2040</v>
      </c>
      <c r="L1128" s="2518">
        <f>Misc!L$5</f>
        <v>2045</v>
      </c>
      <c r="M1128" s="2518">
        <f>Misc!M$5</f>
        <v>2050</v>
      </c>
      <c r="N1128" s="2518">
        <f>Misc!N$5</f>
        <v>2055</v>
      </c>
      <c r="O1128" s="2518">
        <f>Misc!O$5</f>
        <v>2060</v>
      </c>
      <c r="Q1128" s="13"/>
      <c r="R1128" s="13"/>
      <c r="S1128" s="13"/>
      <c r="T1128" s="13"/>
    </row>
    <row r="1129" spans="1:20" ht="13">
      <c r="A1129" s="13"/>
      <c r="C1129" s="13" t="s">
        <v>2365</v>
      </c>
      <c r="E1129" t="str">
        <f>Preferences.PowerUnits&amp;"th"</f>
        <v>MWth</v>
      </c>
      <c r="F1129" s="19">
        <f t="shared" ref="F1129:O1129" ca="1" si="332">F896*Conversion.to.average.power</f>
        <v>296.57191294648521</v>
      </c>
      <c r="G1129" s="19">
        <f t="shared" ca="1" si="332"/>
        <v>302.7139798720948</v>
      </c>
      <c r="H1129" s="19">
        <f t="shared" ca="1" si="332"/>
        <v>313.08137735641844</v>
      </c>
      <c r="I1129" s="19">
        <f t="shared" ca="1" si="332"/>
        <v>324.16323699391546</v>
      </c>
      <c r="J1129" s="19">
        <f t="shared" ca="1" si="332"/>
        <v>337.79728460369648</v>
      </c>
      <c r="K1129" s="19">
        <f t="shared" ca="1" si="332"/>
        <v>354.93038141476541</v>
      </c>
      <c r="L1129" s="19">
        <f t="shared" ca="1" si="332"/>
        <v>374.22144162283593</v>
      </c>
      <c r="M1129" s="19">
        <f t="shared" ca="1" si="332"/>
        <v>394.24659808618588</v>
      </c>
      <c r="N1129" s="19">
        <f t="shared" ca="1" si="332"/>
        <v>418.35423092487895</v>
      </c>
      <c r="O1129" s="19">
        <f t="shared" ca="1" si="332"/>
        <v>446.19680892506915</v>
      </c>
      <c r="Q1129" s="13"/>
      <c r="R1129" s="13"/>
      <c r="S1129" s="13"/>
      <c r="T1129" s="13"/>
    </row>
    <row r="1130" spans="1:20" ht="13">
      <c r="A1130" s="13"/>
      <c r="F1130" s="19"/>
      <c r="Q1130" s="13"/>
      <c r="R1130" s="13"/>
      <c r="S1130" s="13"/>
      <c r="T1130" s="13"/>
    </row>
    <row r="1131" spans="1:20" ht="13">
      <c r="A1131" s="13"/>
      <c r="C1131" s="56" t="s">
        <v>2344</v>
      </c>
      <c r="F1131" s="2518">
        <f>Misc!F$5</f>
        <v>2017</v>
      </c>
      <c r="G1131" s="2518">
        <f>Misc!G$5</f>
        <v>2020</v>
      </c>
      <c r="H1131" s="2518">
        <f>Misc!H$5</f>
        <v>2025</v>
      </c>
      <c r="I1131" s="2518">
        <f>Misc!I$5</f>
        <v>2030</v>
      </c>
      <c r="J1131" s="2518">
        <f>Misc!J$5</f>
        <v>2035</v>
      </c>
      <c r="K1131" s="2518">
        <f>Misc!K$5</f>
        <v>2040</v>
      </c>
      <c r="L1131" s="2518">
        <f>Misc!L$5</f>
        <v>2045</v>
      </c>
      <c r="M1131" s="2518">
        <f>Misc!M$5</f>
        <v>2050</v>
      </c>
      <c r="N1131" s="2518">
        <f>Misc!N$5</f>
        <v>2055</v>
      </c>
      <c r="O1131" s="2518">
        <f>Misc!O$5</f>
        <v>2060</v>
      </c>
      <c r="Q1131" s="13"/>
      <c r="R1131" s="13"/>
      <c r="S1131" s="13"/>
      <c r="T1131" s="13"/>
    </row>
    <row r="1132" spans="1:20" ht="13">
      <c r="A1132" s="13"/>
      <c r="B1132" s="15">
        <v>1</v>
      </c>
      <c r="C1132" t="str">
        <f t="shared" ref="C1132:C1144" si="333">INDEX($D$197:$D$209, MATCH($B1132, $C$197:$C$209, 0))</f>
        <v>Gas boiler (old)</v>
      </c>
      <c r="F1132" s="19">
        <f t="array" aca="1" ref="F1132:F1144" ca="1">F$1129*F$759:F$771</f>
        <v>11.781400090996643</v>
      </c>
      <c r="G1132" s="19">
        <f t="array" aca="1" ref="G1132:G1144" ca="1">G$1129*G$759:G$771</f>
        <v>10.689240332462605</v>
      </c>
      <c r="H1132" s="19">
        <f t="array" aca="1" ref="H1132:H1144" ca="1">H$1129*H$759:H$771</f>
        <v>9.6734112730631256</v>
      </c>
      <c r="I1132" s="19">
        <f t="array" aca="1" ref="I1132:I1144" ca="1">I$1129*I$759:I$771</f>
        <v>8.5849819736796107</v>
      </c>
      <c r="J1132" s="19">
        <f t="array" aca="1" ref="J1132:J1144" ca="1">J$1129*J$759:J$771</f>
        <v>7.4550495659050933</v>
      </c>
      <c r="K1132" s="19">
        <f t="array" aca="1" ref="K1132:K1144" ca="1">K$1129*K$759:K$771</f>
        <v>6.2665360711753237</v>
      </c>
      <c r="L1132" s="19">
        <f t="array" aca="1" ref="L1132:L1144" ca="1">L$1129*L$759:L$771</f>
        <v>4.9553495952977924</v>
      </c>
      <c r="M1132" s="19">
        <f t="array" aca="1" ref="M1132:M1144" ca="1">M$1129*M$759:M$771</f>
        <v>3.4803452412237861</v>
      </c>
      <c r="N1132" s="19">
        <f t="array" aca="1" ref="N1132:N1144" ca="1">N$1129*N$759:N$771</f>
        <v>1.8465817635627899</v>
      </c>
      <c r="O1132" s="19">
        <f t="array" aca="1" ref="O1132:O1144" ca="1">O$1129*O$759:O$771</f>
        <v>0</v>
      </c>
      <c r="Q1132" s="13"/>
      <c r="R1132" s="13"/>
      <c r="S1132" s="13"/>
      <c r="T1132" s="13"/>
    </row>
    <row r="1133" spans="1:20" ht="13">
      <c r="A1133" s="13"/>
      <c r="B1133" s="15">
        <v>2</v>
      </c>
      <c r="C1133" t="str">
        <f t="shared" si="333"/>
        <v>Gas boiler (new)</v>
      </c>
      <c r="F1133" s="19">
        <f ca="1"/>
        <v>11.142598824640665</v>
      </c>
      <c r="G1133" s="19">
        <f ca="1"/>
        <v>40.381055230394047</v>
      </c>
      <c r="H1133" s="19">
        <f ca="1"/>
        <v>71.765183092532382</v>
      </c>
      <c r="I1133" s="19">
        <f ca="1"/>
        <v>105.36846532726773</v>
      </c>
      <c r="J1133" s="19">
        <f ca="1"/>
        <v>142.16974191701212</v>
      </c>
      <c r="K1133" s="19">
        <f ca="1"/>
        <v>183.39194787732279</v>
      </c>
      <c r="L1133" s="19">
        <f ca="1"/>
        <v>229.2195297291448</v>
      </c>
      <c r="M1133" s="19">
        <f ca="1"/>
        <v>279.26425551967424</v>
      </c>
      <c r="N1133" s="19">
        <f ca="1"/>
        <v>336.42984268457496</v>
      </c>
      <c r="O1133" s="19">
        <f ca="1"/>
        <v>401.57712803256226</v>
      </c>
      <c r="Q1133" s="13"/>
      <c r="R1133" s="13"/>
      <c r="S1133" s="13"/>
      <c r="T1133" s="13"/>
    </row>
    <row r="1134" spans="1:20" ht="13">
      <c r="A1134" s="13"/>
      <c r="B1134" s="15">
        <v>3</v>
      </c>
      <c r="C1134" t="str">
        <f t="shared" si="333"/>
        <v>Resistive heating</v>
      </c>
      <c r="F1134" s="19">
        <f ca="1"/>
        <v>10.690676524627833</v>
      </c>
      <c r="G1134" s="19">
        <f ca="1"/>
        <v>13.063117725096561</v>
      </c>
      <c r="H1134" s="19">
        <f ca="1"/>
        <v>15.735209529320676</v>
      </c>
      <c r="I1134" s="19">
        <f ca="1"/>
        <v>18.595624449173535</v>
      </c>
      <c r="J1134" s="19">
        <f ca="1"/>
        <v>21.778072747902126</v>
      </c>
      <c r="K1134" s="19">
        <f ca="1"/>
        <v>25.404733862459416</v>
      </c>
      <c r="L1134" s="19">
        <f ca="1"/>
        <v>29.444678787717834</v>
      </c>
      <c r="M1134" s="19">
        <f ca="1"/>
        <v>33.821758717695872</v>
      </c>
      <c r="N1134" s="19">
        <f ca="1"/>
        <v>38.862667730463535</v>
      </c>
      <c r="O1134" s="19">
        <f ca="1"/>
        <v>44.619680892506921</v>
      </c>
      <c r="Q1134" s="13"/>
      <c r="R1134" s="13"/>
      <c r="S1134" s="13"/>
      <c r="T1134" s="13"/>
    </row>
    <row r="1135" spans="1:20" ht="13">
      <c r="A1135" s="13"/>
      <c r="B1135" s="15">
        <v>4</v>
      </c>
      <c r="C1135" t="str">
        <f t="shared" si="333"/>
        <v>Oil-fired boiler</v>
      </c>
      <c r="F1135" s="19">
        <f ca="1"/>
        <v>12.322055738407901</v>
      </c>
      <c r="G1135" s="19">
        <f ca="1"/>
        <v>11.179776101356367</v>
      </c>
      <c r="H1135" s="19">
        <f ca="1"/>
        <v>10.117330025852961</v>
      </c>
      <c r="I1135" s="19">
        <f ca="1"/>
        <v>8.9789520410012997</v>
      </c>
      <c r="J1135" s="19">
        <f ca="1"/>
        <v>7.7971663447604014</v>
      </c>
      <c r="K1135" s="19">
        <f ca="1"/>
        <v>6.5541112396967973</v>
      </c>
      <c r="L1135" s="19">
        <f ca="1"/>
        <v>5.1827536154398643</v>
      </c>
      <c r="M1135" s="19">
        <f ca="1"/>
        <v>3.640060410479983</v>
      </c>
      <c r="N1135" s="19">
        <f ca="1"/>
        <v>1.9313225287660509</v>
      </c>
      <c r="O1135" s="19">
        <f ca="1"/>
        <v>0</v>
      </c>
      <c r="Q1135" s="13"/>
      <c r="R1135" s="13"/>
      <c r="S1135" s="13"/>
      <c r="T1135" s="13"/>
    </row>
    <row r="1136" spans="1:20" ht="13">
      <c r="A1136" s="13"/>
      <c r="B1136" s="15">
        <v>5</v>
      </c>
      <c r="C1136" t="str">
        <f t="shared" si="333"/>
        <v>Solid-fuel boiler</v>
      </c>
      <c r="F1136" s="19">
        <f ca="1"/>
        <v>140.12238092419986</v>
      </c>
      <c r="G1136" s="19">
        <f ca="1"/>
        <v>127.13275112355004</v>
      </c>
      <c r="H1136" s="19">
        <f ca="1"/>
        <v>115.05096242987668</v>
      </c>
      <c r="I1136" s="19">
        <f ca="1"/>
        <v>102.10570093979048</v>
      </c>
      <c r="J1136" s="19">
        <f ca="1"/>
        <v>88.666821176953604</v>
      </c>
      <c r="K1136" s="19">
        <f ca="1"/>
        <v>74.531205769974534</v>
      </c>
      <c r="L1136" s="19">
        <f ca="1"/>
        <v>58.936576149003194</v>
      </c>
      <c r="M1136" s="19">
        <f ca="1"/>
        <v>41.393574436977701</v>
      </c>
      <c r="N1136" s="19">
        <f ca="1"/>
        <v>21.962367060207118</v>
      </c>
      <c r="O1136" s="19">
        <f ca="1"/>
        <v>0</v>
      </c>
      <c r="Q1136" s="13"/>
      <c r="R1136" s="13"/>
      <c r="S1136" s="13"/>
      <c r="T1136" s="13"/>
    </row>
    <row r="1137" spans="1:20" ht="13">
      <c r="A1137" s="13"/>
      <c r="B1137" s="15">
        <v>6</v>
      </c>
      <c r="C1137" t="str">
        <f t="shared" si="333"/>
        <v>Stirling engine micro-CHP</v>
      </c>
      <c r="F1137" s="19">
        <f ca="1"/>
        <v>0</v>
      </c>
      <c r="G1137" s="19">
        <f ca="1"/>
        <v>0</v>
      </c>
      <c r="H1137" s="19">
        <f ca="1"/>
        <v>0</v>
      </c>
      <c r="I1137" s="19">
        <f ca="1"/>
        <v>0</v>
      </c>
      <c r="J1137" s="19">
        <f ca="1"/>
        <v>0</v>
      </c>
      <c r="K1137" s="19">
        <f ca="1"/>
        <v>0</v>
      </c>
      <c r="L1137" s="19">
        <f ca="1"/>
        <v>0</v>
      </c>
      <c r="M1137" s="19">
        <f ca="1"/>
        <v>0</v>
      </c>
      <c r="N1137" s="19">
        <f ca="1"/>
        <v>0</v>
      </c>
      <c r="O1137" s="19">
        <f ca="1"/>
        <v>0</v>
      </c>
      <c r="Q1137" s="13"/>
      <c r="R1137" s="13"/>
      <c r="S1137" s="13"/>
      <c r="T1137" s="13"/>
    </row>
    <row r="1138" spans="1:20" ht="13">
      <c r="A1138" s="13"/>
      <c r="B1138" s="15">
        <v>7</v>
      </c>
      <c r="C1138" t="str">
        <f t="shared" si="333"/>
        <v>Fuel-cell micro-CHP</v>
      </c>
      <c r="F1138" s="19">
        <f ca="1"/>
        <v>0</v>
      </c>
      <c r="G1138" s="19">
        <f ca="1"/>
        <v>0</v>
      </c>
      <c r="H1138" s="19">
        <f ca="1"/>
        <v>0</v>
      </c>
      <c r="I1138" s="19">
        <f ca="1"/>
        <v>0</v>
      </c>
      <c r="J1138" s="19">
        <f ca="1"/>
        <v>0</v>
      </c>
      <c r="K1138" s="19">
        <f ca="1"/>
        <v>0</v>
      </c>
      <c r="L1138" s="19">
        <f ca="1"/>
        <v>0</v>
      </c>
      <c r="M1138" s="19">
        <f ca="1"/>
        <v>0</v>
      </c>
      <c r="N1138" s="19">
        <f ca="1"/>
        <v>0</v>
      </c>
      <c r="O1138" s="19">
        <f ca="1"/>
        <v>0</v>
      </c>
      <c r="Q1138" s="13"/>
      <c r="R1138" s="13"/>
      <c r="S1138" s="13"/>
      <c r="T1138" s="13"/>
    </row>
    <row r="1139" spans="1:20" ht="13">
      <c r="A1139" s="13"/>
      <c r="B1139" s="15">
        <v>8</v>
      </c>
      <c r="C1139" t="str">
        <f t="shared" si="333"/>
        <v>Air-source heat pump</v>
      </c>
      <c r="F1139" s="19">
        <f ca="1"/>
        <v>0</v>
      </c>
      <c r="G1139" s="19">
        <f ca="1"/>
        <v>0</v>
      </c>
      <c r="H1139" s="19">
        <f ca="1"/>
        <v>0</v>
      </c>
      <c r="I1139" s="19">
        <f ca="1"/>
        <v>0</v>
      </c>
      <c r="J1139" s="19">
        <f ca="1"/>
        <v>0</v>
      </c>
      <c r="K1139" s="19">
        <f ca="1"/>
        <v>0</v>
      </c>
      <c r="L1139" s="19">
        <f ca="1"/>
        <v>0</v>
      </c>
      <c r="M1139" s="19">
        <f ca="1"/>
        <v>0</v>
      </c>
      <c r="N1139" s="19">
        <f ca="1"/>
        <v>0</v>
      </c>
      <c r="O1139" s="19">
        <f ca="1"/>
        <v>0</v>
      </c>
      <c r="Q1139" s="13"/>
      <c r="R1139" s="13"/>
      <c r="S1139" s="13"/>
      <c r="T1139" s="13"/>
    </row>
    <row r="1140" spans="1:20" ht="13">
      <c r="A1140" s="13"/>
      <c r="B1140" s="15">
        <v>9</v>
      </c>
      <c r="C1140" t="str">
        <f t="shared" si="333"/>
        <v>Ground-source heat pump</v>
      </c>
      <c r="F1140" s="19">
        <f ca="1"/>
        <v>0</v>
      </c>
      <c r="G1140" s="19">
        <f ca="1"/>
        <v>0</v>
      </c>
      <c r="H1140" s="19">
        <f ca="1"/>
        <v>0</v>
      </c>
      <c r="I1140" s="19">
        <f ca="1"/>
        <v>0</v>
      </c>
      <c r="J1140" s="19">
        <f ca="1"/>
        <v>0</v>
      </c>
      <c r="K1140" s="19">
        <f ca="1"/>
        <v>0</v>
      </c>
      <c r="L1140" s="19">
        <f ca="1"/>
        <v>0</v>
      </c>
      <c r="M1140" s="19">
        <f ca="1"/>
        <v>0</v>
      </c>
      <c r="N1140" s="19">
        <f ca="1"/>
        <v>0</v>
      </c>
      <c r="O1140" s="19">
        <f ca="1"/>
        <v>0</v>
      </c>
      <c r="Q1140" s="13"/>
      <c r="R1140" s="13"/>
      <c r="S1140" s="13"/>
      <c r="T1140" s="13"/>
    </row>
    <row r="1141" spans="1:20" ht="13">
      <c r="A1141" s="13"/>
      <c r="B1141" s="15">
        <v>10</v>
      </c>
      <c r="C1141" t="str">
        <f t="shared" si="333"/>
        <v>Geothermal electricity</v>
      </c>
      <c r="F1141" s="19">
        <f ca="1"/>
        <v>0</v>
      </c>
      <c r="G1141" s="19">
        <f ca="1"/>
        <v>0</v>
      </c>
      <c r="H1141" s="19">
        <f ca="1"/>
        <v>0</v>
      </c>
      <c r="I1141" s="19">
        <f ca="1"/>
        <v>0</v>
      </c>
      <c r="J1141" s="19">
        <f ca="1"/>
        <v>0</v>
      </c>
      <c r="K1141" s="19">
        <f ca="1"/>
        <v>0</v>
      </c>
      <c r="L1141" s="19">
        <f ca="1"/>
        <v>0</v>
      </c>
      <c r="M1141" s="19">
        <f ca="1"/>
        <v>0</v>
      </c>
      <c r="N1141" s="19">
        <f ca="1"/>
        <v>0</v>
      </c>
      <c r="O1141" s="19">
        <f ca="1"/>
        <v>0</v>
      </c>
      <c r="Q1141" s="13"/>
      <c r="R1141" s="13"/>
      <c r="S1141" s="13"/>
      <c r="T1141" s="13"/>
    </row>
    <row r="1142" spans="1:20" ht="13">
      <c r="A1142" s="13"/>
      <c r="B1142" s="15">
        <v>11</v>
      </c>
      <c r="C1142" t="str">
        <f t="shared" si="333"/>
        <v>Community scale gas CHP with local district heating</v>
      </c>
      <c r="F1142" s="19">
        <f ca="1"/>
        <v>0</v>
      </c>
      <c r="G1142" s="19">
        <f ca="1"/>
        <v>0</v>
      </c>
      <c r="H1142" s="19">
        <f ca="1"/>
        <v>0</v>
      </c>
      <c r="I1142" s="19">
        <f ca="1"/>
        <v>0</v>
      </c>
      <c r="J1142" s="19">
        <f ca="1"/>
        <v>0</v>
      </c>
      <c r="K1142" s="19">
        <f ca="1"/>
        <v>0</v>
      </c>
      <c r="L1142" s="19">
        <f ca="1"/>
        <v>0</v>
      </c>
      <c r="M1142" s="19">
        <f ca="1"/>
        <v>0</v>
      </c>
      <c r="N1142" s="19">
        <f ca="1"/>
        <v>0</v>
      </c>
      <c r="O1142" s="19">
        <f ca="1"/>
        <v>0</v>
      </c>
      <c r="Q1142" s="13"/>
      <c r="R1142" s="13"/>
      <c r="S1142" s="13"/>
      <c r="T1142" s="13"/>
    </row>
    <row r="1143" spans="1:20" ht="13">
      <c r="A1143" s="13"/>
      <c r="B1143" s="15">
        <v>12</v>
      </c>
      <c r="C1143" t="str">
        <f t="shared" si="333"/>
        <v>Community scale solid-fuel CHP with local district heating</v>
      </c>
      <c r="F1143" s="19">
        <f ca="1"/>
        <v>0</v>
      </c>
      <c r="G1143" s="19">
        <f ca="1"/>
        <v>0</v>
      </c>
      <c r="H1143" s="19">
        <f ca="1"/>
        <v>0</v>
      </c>
      <c r="I1143" s="19">
        <f ca="1"/>
        <v>0</v>
      </c>
      <c r="J1143" s="19">
        <f ca="1"/>
        <v>0</v>
      </c>
      <c r="K1143" s="19">
        <f ca="1"/>
        <v>0</v>
      </c>
      <c r="L1143" s="19">
        <f ca="1"/>
        <v>0</v>
      </c>
      <c r="M1143" s="19">
        <f ca="1"/>
        <v>0</v>
      </c>
      <c r="N1143" s="19">
        <f ca="1"/>
        <v>0</v>
      </c>
      <c r="O1143" s="19">
        <f ca="1"/>
        <v>0</v>
      </c>
      <c r="Q1143" s="13"/>
      <c r="R1143" s="13"/>
      <c r="S1143" s="13"/>
      <c r="T1143" s="13"/>
    </row>
    <row r="1144" spans="1:20" ht="13">
      <c r="A1144" s="13"/>
      <c r="B1144" s="15">
        <v>13</v>
      </c>
      <c r="C1144" t="str">
        <f t="shared" si="333"/>
        <v>Long distance district heating from large power stations</v>
      </c>
      <c r="F1144" s="19">
        <f ca="1"/>
        <v>110.51280084361233</v>
      </c>
      <c r="G1144" s="19">
        <f ca="1"/>
        <v>100.26803935923517</v>
      </c>
      <c r="H1144" s="19">
        <f ca="1"/>
        <v>90.739281005772625</v>
      </c>
      <c r="I1144" s="19">
        <f ca="1"/>
        <v>80.5295122630028</v>
      </c>
      <c r="J1144" s="19">
        <f ca="1"/>
        <v>69.930432851163133</v>
      </c>
      <c r="K1144" s="19">
        <f ca="1"/>
        <v>58.78184659413656</v>
      </c>
      <c r="L1144" s="19">
        <f ca="1"/>
        <v>46.482553746232476</v>
      </c>
      <c r="M1144" s="19">
        <f ca="1"/>
        <v>32.646603760134326</v>
      </c>
      <c r="N1144" s="19">
        <f ca="1"/>
        <v>17.321449157304482</v>
      </c>
      <c r="O1144" s="19">
        <f ca="1"/>
        <v>0</v>
      </c>
      <c r="Q1144" s="13"/>
      <c r="R1144" s="13"/>
      <c r="S1144" s="13"/>
      <c r="T1144" s="13"/>
    </row>
    <row r="1145" spans="1:20" ht="13">
      <c r="A1145" s="13"/>
      <c r="B1145" s="15"/>
      <c r="E1145" t="str">
        <f>Preferences.PowerUnits&amp;"th"</f>
        <v>MWth</v>
      </c>
      <c r="F1145" s="1440">
        <f t="shared" ref="F1145:O1145" ca="1" si="334">SUM(F1132:F1144)</f>
        <v>296.57191294648521</v>
      </c>
      <c r="G1145" s="1440">
        <f t="shared" ca="1" si="334"/>
        <v>302.7139798720948</v>
      </c>
      <c r="H1145" s="1440">
        <f t="shared" ca="1" si="334"/>
        <v>313.08137735641844</v>
      </c>
      <c r="I1145" s="1440">
        <f t="shared" ca="1" si="334"/>
        <v>324.16323699391546</v>
      </c>
      <c r="J1145" s="1440">
        <f t="shared" ca="1" si="334"/>
        <v>337.79728460369643</v>
      </c>
      <c r="K1145" s="1440">
        <f t="shared" ca="1" si="334"/>
        <v>354.93038141476541</v>
      </c>
      <c r="L1145" s="1440">
        <f t="shared" ca="1" si="334"/>
        <v>374.22144162283604</v>
      </c>
      <c r="M1145" s="1440">
        <f t="shared" ca="1" si="334"/>
        <v>394.24659808618588</v>
      </c>
      <c r="N1145" s="1440">
        <f t="shared" ca="1" si="334"/>
        <v>418.35423092487889</v>
      </c>
      <c r="O1145" s="1440">
        <f t="shared" ca="1" si="334"/>
        <v>446.19680892506915</v>
      </c>
      <c r="Q1145" s="13"/>
      <c r="R1145" s="13"/>
      <c r="S1145" s="13"/>
      <c r="T1145" s="13"/>
    </row>
    <row r="1146" spans="1:20" ht="13">
      <c r="A1146" s="13"/>
      <c r="Q1146" s="13"/>
      <c r="R1146" s="13"/>
      <c r="S1146" s="13"/>
      <c r="T1146" s="13"/>
    </row>
    <row r="1147" spans="1:20" ht="13">
      <c r="A1147" s="13"/>
      <c r="B1147" s="56"/>
      <c r="C1147" s="56" t="s">
        <v>2345</v>
      </c>
      <c r="E1147" s="129"/>
      <c r="F1147" s="2518">
        <f>Misc!F$5</f>
        <v>2017</v>
      </c>
      <c r="G1147" s="2518">
        <f>Misc!G$5</f>
        <v>2020</v>
      </c>
      <c r="H1147" s="2518">
        <f>Misc!H$5</f>
        <v>2025</v>
      </c>
      <c r="I1147" s="2518">
        <f>Misc!I$5</f>
        <v>2030</v>
      </c>
      <c r="J1147" s="2518">
        <f>Misc!J$5</f>
        <v>2035</v>
      </c>
      <c r="K1147" s="2518">
        <f>Misc!K$5</f>
        <v>2040</v>
      </c>
      <c r="L1147" s="2518">
        <f>Misc!L$5</f>
        <v>2045</v>
      </c>
      <c r="M1147" s="2518">
        <f>Misc!M$5</f>
        <v>2050</v>
      </c>
      <c r="N1147" s="2518">
        <f>Misc!N$5</f>
        <v>2055</v>
      </c>
      <c r="O1147" s="2518">
        <f>Misc!O$5</f>
        <v>2060</v>
      </c>
      <c r="Q1147" s="13"/>
      <c r="R1147" s="13"/>
      <c r="S1147" s="13"/>
      <c r="T1147" s="13"/>
    </row>
    <row r="1148" spans="1:20" ht="13">
      <c r="A1148" s="13"/>
      <c r="B1148" s="15" t="s">
        <v>41</v>
      </c>
      <c r="C1148" s="13" t="str">
        <f>INDEX(Vectors[Description], MATCH($B1148, Vectors[Code], 0))</f>
        <v>Electricity (delivered to end user)</v>
      </c>
      <c r="F1148" s="19">
        <f t="array" aca="1" ref="F1148" ca="1">SUM(F$1132:F$1144/$M$304:$M$316*($B1148=$F$303:$N$303)*($F$304:$N$316))</f>
        <v>-10.690676524627833</v>
      </c>
      <c r="G1148" s="19">
        <f t="array" aca="1" ref="G1148" ca="1">SUM(G$1132:G$1144/$M$304:$M$316*($B1148=$F$303:$N$303)*($F$304:$N$316))</f>
        <v>-13.063117725096561</v>
      </c>
      <c r="H1148" s="19">
        <f t="array" aca="1" ref="H1148" ca="1">SUM(H$1132:H$1144/$M$304:$M$316*($B1148=$F$303:$N$303)*($F$304:$N$316))</f>
        <v>-15.735209529320676</v>
      </c>
      <c r="I1148" s="19">
        <f t="array" aca="1" ref="I1148" ca="1">SUM(I$1132:I$1144/$M$304:$M$316*($B1148=$F$303:$N$303)*($F$304:$N$316))</f>
        <v>-18.595624449173535</v>
      </c>
      <c r="J1148" s="19">
        <f t="array" aca="1" ref="J1148" ca="1">SUM(J$1132:J$1144/$M$304:$M$316*($B1148=$F$303:$N$303)*($F$304:$N$316))</f>
        <v>-21.778072747902126</v>
      </c>
      <c r="K1148" s="19">
        <f t="array" aca="1" ref="K1148" ca="1">SUM(K$1132:K$1144/$M$304:$M$316*($B1148=$F$303:$N$303)*($F$304:$N$316))</f>
        <v>-25.404733862459416</v>
      </c>
      <c r="L1148" s="19">
        <f t="array" aca="1" ref="L1148" ca="1">SUM(L$1132:L$1144/$M$304:$M$316*($B1148=$F$303:$N$303)*($F$304:$N$316))</f>
        <v>-29.444678787717834</v>
      </c>
      <c r="M1148" s="19">
        <f t="array" aca="1" ref="M1148" ca="1">SUM(M$1132:M$1144/$M$304:$M$316*($B1148=$F$303:$N$303)*($F$304:$N$316))</f>
        <v>-33.821758717695872</v>
      </c>
      <c r="N1148" s="19">
        <f t="array" aca="1" ref="N1148" ca="1">SUM(N$1132:N$1144/$M$304:$M$316*($B1148=$F$303:$N$303)*($F$304:$N$316))</f>
        <v>-38.862667730463535</v>
      </c>
      <c r="O1148" s="19">
        <f t="array" aca="1" ref="O1148" ca="1">SUM(O$1132:O$1144/$M$304:$M$316*($B1148=$F$303:$N$303)*($F$304:$N$316))</f>
        <v>-44.619680892506921</v>
      </c>
      <c r="Q1148" s="13"/>
      <c r="R1148" s="13"/>
      <c r="S1148" s="13"/>
      <c r="T1148" s="13"/>
    </row>
    <row r="1149" spans="1:20" ht="13">
      <c r="A1149" s="13"/>
      <c r="B1149" s="15" t="s">
        <v>42</v>
      </c>
      <c r="C1149" s="13" t="str">
        <f>INDEX(Vectors[Description], MATCH($B1149, Vectors[Code], 0))</f>
        <v>Electricity (supplied to grid)</v>
      </c>
      <c r="F1149" s="19">
        <f t="array" aca="1" ref="F1149" ca="1">SUM(F$1132:F$1144/$M$304:$M$316*($B1149=$F$303:$N$303)*($F$304:$N$316))</f>
        <v>0</v>
      </c>
      <c r="G1149" s="19">
        <f t="array" aca="1" ref="G1149" ca="1">SUM(G$1132:G$1144/$M$304:$M$316*($B1149=$F$303:$N$303)*($F$304:$N$316))</f>
        <v>0</v>
      </c>
      <c r="H1149" s="19">
        <f t="array" aca="1" ref="H1149" ca="1">SUM(H$1132:H$1144/$M$304:$M$316*($B1149=$F$303:$N$303)*($F$304:$N$316))</f>
        <v>0</v>
      </c>
      <c r="I1149" s="19">
        <f t="array" aca="1" ref="I1149" ca="1">SUM(I$1132:I$1144/$M$304:$M$316*($B1149=$F$303:$N$303)*($F$304:$N$316))</f>
        <v>0</v>
      </c>
      <c r="J1149" s="19">
        <f t="array" aca="1" ref="J1149" ca="1">SUM(J$1132:J$1144/$M$304:$M$316*($B1149=$F$303:$N$303)*($F$304:$N$316))</f>
        <v>0</v>
      </c>
      <c r="K1149" s="19">
        <f t="array" aca="1" ref="K1149" ca="1">SUM(K$1132:K$1144/$M$304:$M$316*($B1149=$F$303:$N$303)*($F$304:$N$316))</f>
        <v>0</v>
      </c>
      <c r="L1149" s="19">
        <f t="array" aca="1" ref="L1149" ca="1">SUM(L$1132:L$1144/$M$304:$M$316*($B1149=$F$303:$N$303)*($F$304:$N$316))</f>
        <v>0</v>
      </c>
      <c r="M1149" s="19">
        <f t="array" aca="1" ref="M1149" ca="1">SUM(M$1132:M$1144/$M$304:$M$316*($B1149=$F$303:$N$303)*($F$304:$N$316))</f>
        <v>0</v>
      </c>
      <c r="N1149" s="19">
        <f t="array" aca="1" ref="N1149" ca="1">SUM(N$1132:N$1144/$M$304:$M$316*($B1149=$F$303:$N$303)*($F$304:$N$316))</f>
        <v>0</v>
      </c>
      <c r="O1149" s="19">
        <f t="array" aca="1" ref="O1149" ca="1">SUM(O$1132:O$1144/$M$304:$M$316*($B1149=$F$303:$N$303)*($F$304:$N$316))</f>
        <v>0</v>
      </c>
      <c r="Q1149" s="13"/>
      <c r="R1149" s="13"/>
      <c r="S1149" s="13"/>
      <c r="T1149" s="13"/>
    </row>
    <row r="1150" spans="1:20" ht="13">
      <c r="A1150" s="13"/>
      <c r="B1150" s="15" t="s">
        <v>43</v>
      </c>
      <c r="C1150" s="13" t="str">
        <f>INDEX(Vectors[Description], MATCH($B1150, Vectors[Code], 0))</f>
        <v>Solid hydrocarbons</v>
      </c>
      <c r="F1150" s="19">
        <f t="array" aca="1" ref="F1150" ca="1">SUM(F$1132:F$1144/$M$304:$M$316*($B1150=$F$303:$N$303)*($F$304:$N$316))</f>
        <v>-161.06020795885041</v>
      </c>
      <c r="G1150" s="19">
        <f t="array" aca="1" ref="G1150" ca="1">SUM(G$1132:G$1144/$M$304:$M$316*($B1150=$F$303:$N$303)*($F$304:$N$316))</f>
        <v>-146.12959899258624</v>
      </c>
      <c r="H1150" s="19">
        <f t="array" aca="1" ref="H1150" ca="1">SUM(H$1132:H$1144/$M$304:$M$316*($B1150=$F$303:$N$303)*($F$304:$N$316))</f>
        <v>-132.24248555158238</v>
      </c>
      <c r="I1150" s="19">
        <f t="array" aca="1" ref="I1150" ca="1">SUM(I$1132:I$1144/$M$304:$M$316*($B1150=$F$303:$N$303)*($F$304:$N$316))</f>
        <v>-117.36287464343734</v>
      </c>
      <c r="J1150" s="19">
        <f t="array" aca="1" ref="J1150" ca="1">SUM(J$1132:J$1144/$M$304:$M$316*($B1150=$F$303:$N$303)*($F$304:$N$316))</f>
        <v>-101.91588641029151</v>
      </c>
      <c r="K1150" s="19">
        <f t="array" aca="1" ref="K1150" ca="1">SUM(K$1132:K$1144/$M$304:$M$316*($B1150=$F$303:$N$303)*($F$304:$N$316))</f>
        <v>-85.668052609166125</v>
      </c>
      <c r="L1150" s="19">
        <f t="array" aca="1" ref="L1150" ca="1">SUM(L$1132:L$1144/$M$304:$M$316*($B1150=$F$303:$N$303)*($F$304:$N$316))</f>
        <v>-67.743190975865744</v>
      </c>
      <c r="M1150" s="19">
        <f t="array" aca="1" ref="M1150" ca="1">SUM(M$1132:M$1144/$M$304:$M$316*($B1150=$F$303:$N$303)*($F$304:$N$316))</f>
        <v>-47.578821191928391</v>
      </c>
      <c r="N1150" s="19">
        <f t="array" aca="1" ref="N1150" ca="1">SUM(N$1132:N$1144/$M$304:$M$316*($B1150=$F$303:$N$303)*($F$304:$N$316))</f>
        <v>-25.244100069203583</v>
      </c>
      <c r="O1150" s="19">
        <f t="array" aca="1" ref="O1150" ca="1">SUM(O$1132:O$1144/$M$304:$M$316*($B1150=$F$303:$N$303)*($F$304:$N$316))</f>
        <v>0</v>
      </c>
      <c r="Q1150" s="13"/>
      <c r="R1150" s="13"/>
      <c r="S1150" s="13"/>
      <c r="T1150" s="13"/>
    </row>
    <row r="1151" spans="1:20" ht="13">
      <c r="A1151" s="13"/>
      <c r="B1151" s="15" t="s">
        <v>45</v>
      </c>
      <c r="C1151" s="13" t="str">
        <f>INDEX(Vectors[Description], MATCH($B1151, Vectors[Code], 0))</f>
        <v>Liquid hydrocarbons</v>
      </c>
      <c r="F1151" s="19">
        <f t="array" aca="1" ref="F1151" ca="1">SUM(F$1132:F$1144/$M$304:$M$316*($B1151=$F$303:$N$303)*($F$304:$N$316))</f>
        <v>-12.703150245781341</v>
      </c>
      <c r="G1151" s="19">
        <f t="array" aca="1" ref="G1151" ca="1">SUM(G$1132:G$1144/$M$304:$M$316*($B1151=$F$303:$N$303)*($F$304:$N$316))</f>
        <v>-11.525542372532337</v>
      </c>
      <c r="H1151" s="19">
        <f t="array" aca="1" ref="H1151" ca="1">SUM(H$1132:H$1144/$M$304:$M$316*($B1151=$F$303:$N$303)*($F$304:$N$316))</f>
        <v>-10.430237140054599</v>
      </c>
      <c r="I1151" s="19">
        <f t="array" aca="1" ref="I1151" ca="1">SUM(I$1132:I$1144/$M$304:$M$316*($B1151=$F$303:$N$303)*($F$304:$N$316))</f>
        <v>-9.2566515886611338</v>
      </c>
      <c r="J1151" s="19">
        <f t="array" aca="1" ref="J1151" ca="1">SUM(J$1132:J$1144/$M$304:$M$316*($B1151=$F$303:$N$303)*($F$304:$N$316))</f>
        <v>-8.038315819340621</v>
      </c>
      <c r="K1151" s="19">
        <f t="array" aca="1" ref="K1151" ca="1">SUM(K$1132:K$1144/$M$304:$M$316*($B1151=$F$303:$N$303)*($F$304:$N$316))</f>
        <v>-6.7568157110276266</v>
      </c>
      <c r="L1151" s="19">
        <f t="array" aca="1" ref="L1151" ca="1">SUM(L$1132:L$1144/$M$304:$M$316*($B1151=$F$303:$N$303)*($F$304:$N$316))</f>
        <v>-5.3430449643709945</v>
      </c>
      <c r="M1151" s="19">
        <f t="array" aca="1" ref="M1151" ca="1">SUM(M$1132:M$1144/$M$304:$M$316*($B1151=$F$303:$N$303)*($F$304:$N$316))</f>
        <v>-3.7526395984329723</v>
      </c>
      <c r="N1151" s="19">
        <f t="array" aca="1" ref="N1151" ca="1">SUM(N$1132:N$1144/$M$304:$M$316*($B1151=$F$303:$N$303)*($F$304:$N$316))</f>
        <v>-1.9910541533670629</v>
      </c>
      <c r="O1151" s="19">
        <f t="array" aca="1" ref="O1151" ca="1">SUM(O$1132:O$1144/$M$304:$M$316*($B1151=$F$303:$N$303)*($F$304:$N$316))</f>
        <v>0</v>
      </c>
      <c r="Q1151" s="13"/>
      <c r="R1151" s="13"/>
      <c r="S1151" s="13"/>
      <c r="T1151" s="13"/>
    </row>
    <row r="1152" spans="1:20" ht="13">
      <c r="A1152" s="13"/>
      <c r="B1152" s="15" t="s">
        <v>46</v>
      </c>
      <c r="C1152" s="13" t="str">
        <f>INDEX(Vectors[Description], MATCH($B1152, Vectors[Code], 0))</f>
        <v>Gaseous hydrocarbons</v>
      </c>
      <c r="F1152" s="19">
        <f t="array" aca="1" ref="F1152" ca="1">SUM(F$1132:F$1144/$M$304:$M$316*($B1152=$F$303:$N$303)*($F$304:$N$316))</f>
        <v>-27.746456318007304</v>
      </c>
      <c r="G1152" s="19">
        <f t="array" aca="1" ref="G1152" ca="1">SUM(G$1132:G$1144/$M$304:$M$316*($B1152=$F$303:$N$303)*($F$304:$N$316))</f>
        <v>-58.439575878600991</v>
      </c>
      <c r="H1152" s="19">
        <f t="array" aca="1" ref="H1152" ca="1">SUM(H$1132:H$1144/$M$304:$M$316*($B1152=$F$303:$N$303)*($F$304:$N$316))</f>
        <v>-91.591011290937033</v>
      </c>
      <c r="I1152" s="19">
        <f t="array" aca="1" ref="I1152" ca="1">SUM(I$1132:I$1144/$M$304:$M$316*($B1152=$F$303:$N$303)*($F$304:$N$316))</f>
        <v>-127.08555125039317</v>
      </c>
      <c r="J1152" s="19">
        <f t="array" aca="1" ref="J1152" ca="1">SUM(J$1132:J$1144/$M$304:$M$316*($B1152=$F$303:$N$303)*($F$304:$N$316))</f>
        <v>-166.0397613677022</v>
      </c>
      <c r="K1152" s="19">
        <f t="array" aca="1" ref="K1152" ca="1">SUM(K$1132:K$1144/$M$304:$M$316*($B1152=$F$303:$N$303)*($F$304:$N$316))</f>
        <v>-209.77505525091797</v>
      </c>
      <c r="L1152" s="19">
        <f t="array" aca="1" ref="L1152" ca="1">SUM(L$1132:L$1144/$M$304:$M$316*($B1152=$F$303:$N$303)*($F$304:$N$316))</f>
        <v>-258.40978994486846</v>
      </c>
      <c r="M1152" s="19">
        <f t="array" aca="1" ref="M1152" ca="1">SUM(M$1132:M$1144/$M$304:$M$316*($B1152=$F$303:$N$303)*($F$304:$N$316))</f>
        <v>-311.46319890755649</v>
      </c>
      <c r="N1152" s="19">
        <f t="array" aca="1" ref="N1152" ca="1">SUM(N$1132:N$1144/$M$304:$M$316*($B1152=$F$303:$N$303)*($F$304:$N$316))</f>
        <v>-372.13283667599643</v>
      </c>
      <c r="O1152" s="19">
        <f t="array" aca="1" ref="O1152" ca="1">SUM(O$1132:O$1144/$M$304:$M$316*($B1152=$F$303:$N$303)*($F$304:$N$316))</f>
        <v>-441.29354728852996</v>
      </c>
      <c r="Q1152" s="13"/>
      <c r="R1152" s="13"/>
      <c r="S1152" s="13"/>
      <c r="T1152" s="13"/>
    </row>
    <row r="1153" spans="1:20" ht="13">
      <c r="A1153" s="13"/>
      <c r="B1153" s="15" t="s">
        <v>330</v>
      </c>
      <c r="C1153" s="13" t="str">
        <f>INDEX(Vectors[Description], MATCH($B1153, Vectors[Code], 0))</f>
        <v>Heat transport</v>
      </c>
      <c r="F1153" s="19">
        <f t="array" aca="1" ref="F1153" ca="1">SUM(F$1132:F$1144/$M$304:$M$316*($B1153=$F$303:$N$303)*($F$304:$N$316))</f>
        <v>-122.79200093734703</v>
      </c>
      <c r="G1153" s="19">
        <f t="array" aca="1" ref="G1153" ca="1">SUM(G$1132:G$1144/$M$304:$M$316*($B1153=$F$303:$N$303)*($F$304:$N$316))</f>
        <v>-111.40893262137241</v>
      </c>
      <c r="H1153" s="19">
        <f t="array" aca="1" ref="H1153" ca="1">SUM(H$1132:H$1144/$M$304:$M$316*($B1153=$F$303:$N$303)*($F$304:$N$316))</f>
        <v>-100.82142333974735</v>
      </c>
      <c r="I1153" s="19">
        <f t="array" aca="1" ref="I1153" ca="1">SUM(I$1132:I$1144/$M$304:$M$316*($B1153=$F$303:$N$303)*($F$304:$N$316))</f>
        <v>-89.477235847780889</v>
      </c>
      <c r="J1153" s="19">
        <f t="array" aca="1" ref="J1153" ca="1">SUM(J$1132:J$1144/$M$304:$M$316*($B1153=$F$303:$N$303)*($F$304:$N$316))</f>
        <v>-77.700480945736814</v>
      </c>
      <c r="K1153" s="19">
        <f t="array" aca="1" ref="K1153" ca="1">SUM(K$1132:K$1144/$M$304:$M$316*($B1153=$F$303:$N$303)*($F$304:$N$316))</f>
        <v>-65.313162882373959</v>
      </c>
      <c r="L1153" s="19">
        <f t="array" aca="1" ref="L1153" ca="1">SUM(L$1132:L$1144/$M$304:$M$316*($B1153=$F$303:$N$303)*($F$304:$N$316))</f>
        <v>-51.647281940258303</v>
      </c>
      <c r="M1153" s="19">
        <f t="array" aca="1" ref="M1153" ca="1">SUM(M$1132:M$1144/$M$304:$M$316*($B1153=$F$303:$N$303)*($F$304:$N$316))</f>
        <v>-36.274004177927026</v>
      </c>
      <c r="N1153" s="19">
        <f t="array" aca="1" ref="N1153" ca="1">SUM(N$1132:N$1144/$M$304:$M$316*($B1153=$F$303:$N$303)*($F$304:$N$316))</f>
        <v>-19.246054619227202</v>
      </c>
      <c r="O1153" s="19">
        <f t="array" aca="1" ref="O1153" ca="1">SUM(O$1132:O$1144/$M$304:$M$316*($B1153=$F$303:$N$303)*($F$304:$N$316))</f>
        <v>0</v>
      </c>
      <c r="Q1153" s="13"/>
      <c r="R1153" s="13"/>
      <c r="S1153" s="13"/>
      <c r="T1153" s="13"/>
    </row>
    <row r="1154" spans="1:20" ht="13">
      <c r="A1154" s="13"/>
      <c r="B1154" s="15" t="s">
        <v>99</v>
      </c>
      <c r="C1154" s="13" t="str">
        <f>INDEX(Vectors[Description], MATCH($B1154, Vectors[Code], 0))</f>
        <v>Environmental heat</v>
      </c>
      <c r="F1154" s="19">
        <f t="array" aca="1" ref="F1154" ca="1">SUM(F$1132:F$1144/$M$304:$M$316*($B1154=$F$303:$N$303)*($F$304:$N$316))</f>
        <v>0</v>
      </c>
      <c r="G1154" s="19">
        <f t="array" aca="1" ref="G1154" ca="1">SUM(G$1132:G$1144/$M$304:$M$316*($B1154=$F$303:$N$303)*($F$304:$N$316))</f>
        <v>0</v>
      </c>
      <c r="H1154" s="19">
        <f t="array" aca="1" ref="H1154" ca="1">SUM(H$1132:H$1144/$M$304:$M$316*($B1154=$F$303:$N$303)*($F$304:$N$316))</f>
        <v>0</v>
      </c>
      <c r="I1154" s="19">
        <f t="array" aca="1" ref="I1154" ca="1">SUM(I$1132:I$1144/$M$304:$M$316*($B1154=$F$303:$N$303)*($F$304:$N$316))</f>
        <v>0</v>
      </c>
      <c r="J1154" s="19">
        <f t="array" aca="1" ref="J1154" ca="1">SUM(J$1132:J$1144/$M$304:$M$316*($B1154=$F$303:$N$303)*($F$304:$N$316))</f>
        <v>0</v>
      </c>
      <c r="K1154" s="19">
        <f t="array" aca="1" ref="K1154" ca="1">SUM(K$1132:K$1144/$M$304:$M$316*($B1154=$F$303:$N$303)*($F$304:$N$316))</f>
        <v>0</v>
      </c>
      <c r="L1154" s="19">
        <f t="array" aca="1" ref="L1154" ca="1">SUM(L$1132:L$1144/$M$304:$M$316*($B1154=$F$303:$N$303)*($F$304:$N$316))</f>
        <v>0</v>
      </c>
      <c r="M1154" s="19">
        <f t="array" aca="1" ref="M1154" ca="1">SUM(M$1132:M$1144/$M$304:$M$316*($B1154=$F$303:$N$303)*($F$304:$N$316))</f>
        <v>0</v>
      </c>
      <c r="N1154" s="19">
        <f t="array" aca="1" ref="N1154" ca="1">SUM(N$1132:N$1144/$M$304:$M$316*($B1154=$F$303:$N$303)*($F$304:$N$316))</f>
        <v>0</v>
      </c>
      <c r="O1154" s="19">
        <f t="array" aca="1" ref="O1154" ca="1">SUM(O$1132:O$1144/$M$304:$M$316*($B1154=$F$303:$N$303)*($F$304:$N$316))</f>
        <v>0</v>
      </c>
      <c r="Q1154" s="13"/>
      <c r="R1154" s="13"/>
      <c r="S1154" s="13"/>
      <c r="T1154" s="13"/>
    </row>
    <row r="1155" spans="1:20" ht="13">
      <c r="A1155" s="13"/>
      <c r="B1155" s="15" t="s">
        <v>6</v>
      </c>
      <c r="C1155" s="13" t="str">
        <f>INDEX(Vectors[Description], MATCH($B1155, Vectors[Code], 0))</f>
        <v>Heating &amp; cooling</v>
      </c>
      <c r="F1155" s="19">
        <f t="array" aca="1" ref="F1155" ca="1">SUM(F$1132:F$1144/$M$304:$M$316*($B1155=$F$303:$N$303)*($F$304:$N$316))</f>
        <v>296.57191294648521</v>
      </c>
      <c r="G1155" s="19">
        <f t="array" aca="1" ref="G1155" ca="1">SUM(G$1132:G$1144/$M$304:$M$316*($B1155=$F$303:$N$303)*($F$304:$N$316))</f>
        <v>302.71397987209474</v>
      </c>
      <c r="H1155" s="19">
        <f t="array" aca="1" ref="H1155" ca="1">SUM(H$1132:H$1144/$M$304:$M$316*($B1155=$F$303:$N$303)*($F$304:$N$316))</f>
        <v>313.08137735641844</v>
      </c>
      <c r="I1155" s="19">
        <f t="array" aca="1" ref="I1155" ca="1">SUM(I$1132:I$1144/$M$304:$M$316*($B1155=$F$303:$N$303)*($F$304:$N$316))</f>
        <v>324.16323699391546</v>
      </c>
      <c r="J1155" s="19">
        <f t="array" aca="1" ref="J1155" ca="1">SUM(J$1132:J$1144/$M$304:$M$316*($B1155=$F$303:$N$303)*($F$304:$N$316))</f>
        <v>337.79728460369643</v>
      </c>
      <c r="K1155" s="19">
        <f t="array" aca="1" ref="K1155" ca="1">SUM(K$1132:K$1144/$M$304:$M$316*($B1155=$F$303:$N$303)*($F$304:$N$316))</f>
        <v>354.93038141476541</v>
      </c>
      <c r="L1155" s="19">
        <f t="array" aca="1" ref="L1155" ca="1">SUM(L$1132:L$1144/$M$304:$M$316*($B1155=$F$303:$N$303)*($F$304:$N$316))</f>
        <v>374.22144162283604</v>
      </c>
      <c r="M1155" s="19">
        <f t="array" aca="1" ref="M1155" ca="1">SUM(M$1132:M$1144/$M$304:$M$316*($B1155=$F$303:$N$303)*($F$304:$N$316))</f>
        <v>394.24659808618588</v>
      </c>
      <c r="N1155" s="19">
        <f t="array" aca="1" ref="N1155" ca="1">SUM(N$1132:N$1144/$M$304:$M$316*($B1155=$F$303:$N$303)*($F$304:$N$316))</f>
        <v>418.35423092487889</v>
      </c>
      <c r="O1155" s="19">
        <f t="array" aca="1" ref="O1155" ca="1">SUM(O$1132:O$1144/$M$304:$M$316*($B1155=$F$303:$N$303)*($F$304:$N$316))</f>
        <v>446.19680892506915</v>
      </c>
      <c r="Q1155" s="13"/>
      <c r="R1155" s="13"/>
      <c r="S1155" s="13"/>
      <c r="T1155" s="13"/>
    </row>
    <row r="1156" spans="1:20" ht="13">
      <c r="A1156" s="13"/>
      <c r="B1156" s="15" t="s">
        <v>32</v>
      </c>
      <c r="C1156" s="13" t="str">
        <f>INDEX(Vectors[Description], MATCH($B1156, Vectors[Code], 0))</f>
        <v>Conversion losses</v>
      </c>
      <c r="F1156" s="19">
        <f t="array" aca="1" ref="F1156" ca="1">SUM(F$1132:F$1144/$M$304:$M$316*($B1156=$F$303:$N$303)*($F$304:$N$316))</f>
        <v>38.420579038128693</v>
      </c>
      <c r="G1156" s="19">
        <f t="array" aca="1" ref="G1156" ca="1">SUM(G$1132:G$1144/$M$304:$M$316*($B1156=$F$303:$N$303)*($F$304:$N$316))</f>
        <v>37.852787718093765</v>
      </c>
      <c r="H1156" s="19">
        <f t="array" aca="1" ref="H1156" ca="1">SUM(H$1132:H$1144/$M$304:$M$316*($B1156=$F$303:$N$303)*($F$304:$N$316))</f>
        <v>37.738989495223613</v>
      </c>
      <c r="I1156" s="19">
        <f t="array" aca="1" ref="I1156" ca="1">SUM(I$1132:I$1144/$M$304:$M$316*($B1156=$F$303:$N$303)*($F$304:$N$316))</f>
        <v>37.614700785530609</v>
      </c>
      <c r="J1156" s="19">
        <f t="array" aca="1" ref="J1156" ca="1">SUM(J$1132:J$1144/$M$304:$M$316*($B1156=$F$303:$N$303)*($F$304:$N$316))</f>
        <v>37.67523268727679</v>
      </c>
      <c r="K1156" s="19">
        <f t="array" aca="1" ref="K1156" ca="1">SUM(K$1132:K$1144/$M$304:$M$316*($B1156=$F$303:$N$303)*($F$304:$N$316))</f>
        <v>37.987438901179679</v>
      </c>
      <c r="L1156" s="19">
        <f t="array" aca="1" ref="L1156" ca="1">SUM(L$1132:L$1144/$M$304:$M$316*($B1156=$F$303:$N$303)*($F$304:$N$316))</f>
        <v>38.366544990245387</v>
      </c>
      <c r="M1156" s="19">
        <f t="array" aca="1" ref="M1156" ca="1">SUM(M$1132:M$1144/$M$304:$M$316*($B1156=$F$303:$N$303)*($F$304:$N$316))</f>
        <v>38.643824507354836</v>
      </c>
      <c r="N1156" s="19">
        <f t="array" aca="1" ref="N1156" ca="1">SUM(N$1132:N$1144/$M$304:$M$316*($B1156=$F$303:$N$303)*($F$304:$N$316))</f>
        <v>39.122482323378847</v>
      </c>
      <c r="O1156" s="19">
        <f t="array" aca="1" ref="O1156" ca="1">SUM(O$1132:O$1144/$M$304:$M$316*($B1156=$F$303:$N$303)*($F$304:$N$316))</f>
        <v>39.716419255967693</v>
      </c>
      <c r="Q1156" s="13"/>
      <c r="R1156" s="13"/>
      <c r="S1156" s="13"/>
      <c r="T1156" s="13"/>
    </row>
    <row r="1157" spans="1:20" ht="13">
      <c r="A1157" s="13"/>
      <c r="B1157" s="15"/>
      <c r="C1157" s="13"/>
      <c r="E1157" t="str">
        <f>Preferences.PowerUnits</f>
        <v>MW</v>
      </c>
      <c r="F1157" s="1440">
        <f t="shared" ref="F1157:O1157" ca="1" si="335">SUM(F1148:F1156)</f>
        <v>0</v>
      </c>
      <c r="G1157" s="1440">
        <f t="shared" ca="1" si="335"/>
        <v>0</v>
      </c>
      <c r="H1157" s="1440">
        <f t="shared" ca="1" si="335"/>
        <v>0</v>
      </c>
      <c r="I1157" s="1440">
        <f t="shared" ca="1" si="335"/>
        <v>0</v>
      </c>
      <c r="J1157" s="1440">
        <f t="shared" ca="1" si="335"/>
        <v>0</v>
      </c>
      <c r="K1157" s="1440">
        <f t="shared" ca="1" si="335"/>
        <v>0</v>
      </c>
      <c r="L1157" s="1440">
        <f t="shared" ca="1" si="335"/>
        <v>8.5265128291212022E-14</v>
      </c>
      <c r="M1157" s="1440">
        <f t="shared" ca="1" si="335"/>
        <v>0</v>
      </c>
      <c r="N1157" s="1440">
        <f t="shared" ca="1" si="335"/>
        <v>-5.6843418860808015E-14</v>
      </c>
      <c r="O1157" s="1440">
        <f t="shared" ca="1" si="335"/>
        <v>0</v>
      </c>
      <c r="Q1157" s="13"/>
      <c r="R1157" s="13"/>
      <c r="S1157" s="13"/>
      <c r="T1157" s="13"/>
    </row>
    <row r="1158" spans="1:20" ht="13">
      <c r="A1158" s="13"/>
      <c r="Q1158" s="13"/>
      <c r="R1158" s="13"/>
      <c r="S1158" s="13"/>
      <c r="T1158" s="13"/>
    </row>
    <row r="1159" spans="1:20" ht="13">
      <c r="A1159" s="13"/>
      <c r="B1159" s="56"/>
      <c r="C1159" s="56" t="s">
        <v>2366</v>
      </c>
      <c r="E1159" s="129"/>
      <c r="F1159" s="2518">
        <f>Misc!F$5</f>
        <v>2017</v>
      </c>
      <c r="G1159" s="2518">
        <f>Misc!G$5</f>
        <v>2020</v>
      </c>
      <c r="H1159" s="2518">
        <f>Misc!H$5</f>
        <v>2025</v>
      </c>
      <c r="I1159" s="2518">
        <f>Misc!I$5</f>
        <v>2030</v>
      </c>
      <c r="J1159" s="2518">
        <f>Misc!J$5</f>
        <v>2035</v>
      </c>
      <c r="K1159" s="2518">
        <f>Misc!K$5</f>
        <v>2040</v>
      </c>
      <c r="L1159" s="2518">
        <f>Misc!L$5</f>
        <v>2045</v>
      </c>
      <c r="M1159" s="2518">
        <f>Misc!M$5</f>
        <v>2050</v>
      </c>
      <c r="N1159" s="2518">
        <f>Misc!N$5</f>
        <v>2055</v>
      </c>
      <c r="O1159" s="2518">
        <f>Misc!O$5</f>
        <v>2060</v>
      </c>
      <c r="Q1159" s="13"/>
      <c r="R1159" s="13"/>
      <c r="S1159" s="13"/>
      <c r="T1159" s="13"/>
    </row>
    <row r="1160" spans="1:20" ht="13">
      <c r="A1160" s="13"/>
      <c r="B1160" s="15" t="s">
        <v>41</v>
      </c>
      <c r="C1160" s="13" t="str">
        <f>INDEX(Vectors[Description], MATCH($B1160, Vectors[Code], 0))</f>
        <v>Electricity (delivered to end user)</v>
      </c>
      <c r="F1160" s="19">
        <f t="shared" ref="F1160:O1160" ca="1" si="336">F1148-(F921*Conversion.to.average.power)</f>
        <v>0</v>
      </c>
      <c r="G1160" s="19">
        <f t="shared" ca="1" si="336"/>
        <v>0</v>
      </c>
      <c r="H1160" s="19">
        <f t="shared" ca="1" si="336"/>
        <v>0</v>
      </c>
      <c r="I1160" s="19">
        <f t="shared" ca="1" si="336"/>
        <v>0</v>
      </c>
      <c r="J1160" s="19">
        <f t="shared" ca="1" si="336"/>
        <v>0</v>
      </c>
      <c r="K1160" s="19">
        <f t="shared" ca="1" si="336"/>
        <v>0</v>
      </c>
      <c r="L1160" s="19">
        <f t="shared" ca="1" si="336"/>
        <v>0</v>
      </c>
      <c r="M1160" s="19">
        <f t="shared" ca="1" si="336"/>
        <v>0</v>
      </c>
      <c r="N1160" s="19">
        <f t="shared" ca="1" si="336"/>
        <v>0</v>
      </c>
      <c r="O1160" s="19">
        <f t="shared" ca="1" si="336"/>
        <v>0</v>
      </c>
      <c r="Q1160" s="13"/>
      <c r="R1160" s="13"/>
      <c r="S1160" s="13"/>
      <c r="T1160" s="13"/>
    </row>
    <row r="1161" spans="1:20" ht="13">
      <c r="A1161" s="13"/>
      <c r="B1161" s="15" t="s">
        <v>42</v>
      </c>
      <c r="C1161" s="13" t="str">
        <f>INDEX(Vectors[Description], MATCH($B1161, Vectors[Code], 0))</f>
        <v>Electricity (supplied to grid)</v>
      </c>
      <c r="F1161" s="19">
        <f t="shared" ref="F1161:O1161" ca="1" si="337">F1149-(F922*Conversion.to.average.power)</f>
        <v>0</v>
      </c>
      <c r="G1161" s="19">
        <f t="shared" ca="1" si="337"/>
        <v>0</v>
      </c>
      <c r="H1161" s="19">
        <f t="shared" ca="1" si="337"/>
        <v>0</v>
      </c>
      <c r="I1161" s="19">
        <f t="shared" ca="1" si="337"/>
        <v>0</v>
      </c>
      <c r="J1161" s="19">
        <f t="shared" ca="1" si="337"/>
        <v>0</v>
      </c>
      <c r="K1161" s="19">
        <f t="shared" ca="1" si="337"/>
        <v>0</v>
      </c>
      <c r="L1161" s="19">
        <f t="shared" ca="1" si="337"/>
        <v>0</v>
      </c>
      <c r="M1161" s="19">
        <f t="shared" ca="1" si="337"/>
        <v>0</v>
      </c>
      <c r="N1161" s="19">
        <f t="shared" ca="1" si="337"/>
        <v>0</v>
      </c>
      <c r="O1161" s="19">
        <f t="shared" ca="1" si="337"/>
        <v>0</v>
      </c>
      <c r="Q1161" s="13"/>
      <c r="R1161" s="13"/>
      <c r="S1161" s="13"/>
      <c r="T1161" s="13"/>
    </row>
    <row r="1162" spans="1:20" ht="13">
      <c r="A1162" s="13"/>
      <c r="B1162" s="15" t="s">
        <v>43</v>
      </c>
      <c r="C1162" s="13" t="str">
        <f>INDEX(Vectors[Description], MATCH($B1162, Vectors[Code], 0))</f>
        <v>Solid hydrocarbons</v>
      </c>
      <c r="F1162" s="19">
        <f t="shared" ref="F1162:O1162" ca="1" si="338">F1150-(F923*Conversion.to.average.power)</f>
        <v>0</v>
      </c>
      <c r="G1162" s="19">
        <f t="shared" ca="1" si="338"/>
        <v>0</v>
      </c>
      <c r="H1162" s="19">
        <f t="shared" ca="1" si="338"/>
        <v>0</v>
      </c>
      <c r="I1162" s="19">
        <f t="shared" ca="1" si="338"/>
        <v>0</v>
      </c>
      <c r="J1162" s="19">
        <f t="shared" ca="1" si="338"/>
        <v>0</v>
      </c>
      <c r="K1162" s="19">
        <f t="shared" ca="1" si="338"/>
        <v>0</v>
      </c>
      <c r="L1162" s="19">
        <f t="shared" ca="1" si="338"/>
        <v>0</v>
      </c>
      <c r="M1162" s="19">
        <f t="shared" ca="1" si="338"/>
        <v>0</v>
      </c>
      <c r="N1162" s="19">
        <f t="shared" ca="1" si="338"/>
        <v>0</v>
      </c>
      <c r="O1162" s="19">
        <f t="shared" ca="1" si="338"/>
        <v>0</v>
      </c>
      <c r="Q1162" s="13"/>
      <c r="R1162" s="13"/>
      <c r="S1162" s="13"/>
      <c r="T1162" s="13"/>
    </row>
    <row r="1163" spans="1:20" ht="13">
      <c r="A1163" s="13"/>
      <c r="B1163" s="15" t="s">
        <v>45</v>
      </c>
      <c r="C1163" s="13" t="str">
        <f>INDEX(Vectors[Description], MATCH($B1163, Vectors[Code], 0))</f>
        <v>Liquid hydrocarbons</v>
      </c>
      <c r="F1163" s="19">
        <f t="shared" ref="F1163:O1163" ca="1" si="339">F1151-(F924*Conversion.to.average.power)</f>
        <v>0</v>
      </c>
      <c r="G1163" s="19">
        <f t="shared" ca="1" si="339"/>
        <v>0</v>
      </c>
      <c r="H1163" s="19">
        <f t="shared" ca="1" si="339"/>
        <v>0</v>
      </c>
      <c r="I1163" s="19">
        <f t="shared" ca="1" si="339"/>
        <v>0</v>
      </c>
      <c r="J1163" s="19">
        <f t="shared" ca="1" si="339"/>
        <v>0</v>
      </c>
      <c r="K1163" s="19">
        <f t="shared" ca="1" si="339"/>
        <v>0</v>
      </c>
      <c r="L1163" s="19">
        <f t="shared" ca="1" si="339"/>
        <v>0</v>
      </c>
      <c r="M1163" s="19">
        <f t="shared" ca="1" si="339"/>
        <v>0</v>
      </c>
      <c r="N1163" s="19">
        <f t="shared" ca="1" si="339"/>
        <v>0</v>
      </c>
      <c r="O1163" s="19">
        <f t="shared" ca="1" si="339"/>
        <v>0</v>
      </c>
      <c r="Q1163" s="13"/>
      <c r="R1163" s="13"/>
      <c r="S1163" s="13"/>
      <c r="T1163" s="13"/>
    </row>
    <row r="1164" spans="1:20" ht="13">
      <c r="A1164" s="13"/>
      <c r="B1164" s="15" t="s">
        <v>46</v>
      </c>
      <c r="C1164" s="13" t="str">
        <f>INDEX(Vectors[Description], MATCH($B1164, Vectors[Code], 0))</f>
        <v>Gaseous hydrocarbons</v>
      </c>
      <c r="F1164" s="19">
        <f t="shared" ref="F1164:O1164" ca="1" si="340">F1152-(F925*Conversion.to.average.power)</f>
        <v>0</v>
      </c>
      <c r="G1164" s="19">
        <f t="shared" ca="1" si="340"/>
        <v>0</v>
      </c>
      <c r="H1164" s="19">
        <f t="shared" ca="1" si="340"/>
        <v>0</v>
      </c>
      <c r="I1164" s="19">
        <f t="shared" ca="1" si="340"/>
        <v>0</v>
      </c>
      <c r="J1164" s="19">
        <f t="shared" ca="1" si="340"/>
        <v>0</v>
      </c>
      <c r="K1164" s="19">
        <f t="shared" ca="1" si="340"/>
        <v>0</v>
      </c>
      <c r="L1164" s="19">
        <f t="shared" ca="1" si="340"/>
        <v>0</v>
      </c>
      <c r="M1164" s="19">
        <f t="shared" ca="1" si="340"/>
        <v>0</v>
      </c>
      <c r="N1164" s="19">
        <f t="shared" ca="1" si="340"/>
        <v>0</v>
      </c>
      <c r="O1164" s="19">
        <f t="shared" ca="1" si="340"/>
        <v>0</v>
      </c>
      <c r="Q1164" s="13"/>
      <c r="R1164" s="13"/>
      <c r="S1164" s="13"/>
      <c r="T1164" s="13"/>
    </row>
    <row r="1165" spans="1:20" ht="13">
      <c r="A1165" s="13"/>
      <c r="B1165" s="15" t="s">
        <v>330</v>
      </c>
      <c r="C1165" s="13" t="str">
        <f>INDEX(Vectors[Description], MATCH($B1165, Vectors[Code], 0))</f>
        <v>Heat transport</v>
      </c>
      <c r="F1165" s="19">
        <f t="shared" ref="F1165:O1165" ca="1" si="341">F1153-(F926*Conversion.to.average.power)</f>
        <v>0</v>
      </c>
      <c r="G1165" s="19">
        <f t="shared" ca="1" si="341"/>
        <v>0</v>
      </c>
      <c r="H1165" s="19">
        <f t="shared" ca="1" si="341"/>
        <v>0</v>
      </c>
      <c r="I1165" s="19">
        <f t="shared" ca="1" si="341"/>
        <v>0</v>
      </c>
      <c r="J1165" s="19">
        <f t="shared" ca="1" si="341"/>
        <v>0</v>
      </c>
      <c r="K1165" s="19">
        <f t="shared" ca="1" si="341"/>
        <v>0</v>
      </c>
      <c r="L1165" s="19">
        <f t="shared" ca="1" si="341"/>
        <v>0</v>
      </c>
      <c r="M1165" s="19">
        <f t="shared" ca="1" si="341"/>
        <v>0</v>
      </c>
      <c r="N1165" s="19">
        <f t="shared" ca="1" si="341"/>
        <v>0</v>
      </c>
      <c r="O1165" s="19">
        <f t="shared" ca="1" si="341"/>
        <v>0</v>
      </c>
      <c r="Q1165" s="13"/>
      <c r="R1165" s="13"/>
      <c r="S1165" s="13"/>
      <c r="T1165" s="13"/>
    </row>
    <row r="1166" spans="1:20" ht="13">
      <c r="A1166" s="13"/>
      <c r="B1166" s="15" t="s">
        <v>99</v>
      </c>
      <c r="C1166" s="13" t="str">
        <f>INDEX(Vectors[Description], MATCH($B1166, Vectors[Code], 0))</f>
        <v>Environmental heat</v>
      </c>
      <c r="F1166" s="19">
        <f t="shared" ref="F1166:O1166" ca="1" si="342">F1154-(F927*Conversion.to.average.power)</f>
        <v>0</v>
      </c>
      <c r="G1166" s="19">
        <f t="shared" ca="1" si="342"/>
        <v>0</v>
      </c>
      <c r="H1166" s="19">
        <f t="shared" ca="1" si="342"/>
        <v>0</v>
      </c>
      <c r="I1166" s="19">
        <f t="shared" ca="1" si="342"/>
        <v>0</v>
      </c>
      <c r="J1166" s="19">
        <f t="shared" ca="1" si="342"/>
        <v>0</v>
      </c>
      <c r="K1166" s="19">
        <f t="shared" ca="1" si="342"/>
        <v>0</v>
      </c>
      <c r="L1166" s="19">
        <f t="shared" ca="1" si="342"/>
        <v>0</v>
      </c>
      <c r="M1166" s="19">
        <f t="shared" ca="1" si="342"/>
        <v>0</v>
      </c>
      <c r="N1166" s="19">
        <f t="shared" ca="1" si="342"/>
        <v>0</v>
      </c>
      <c r="O1166" s="19">
        <f t="shared" ca="1" si="342"/>
        <v>0</v>
      </c>
      <c r="Q1166" s="13"/>
      <c r="R1166" s="13"/>
      <c r="S1166" s="13"/>
      <c r="T1166" s="13"/>
    </row>
    <row r="1167" spans="1:20" ht="13">
      <c r="A1167" s="13"/>
      <c r="B1167" s="15" t="s">
        <v>6</v>
      </c>
      <c r="C1167" s="13" t="str">
        <f>INDEX(Vectors[Description], MATCH($B1167, Vectors[Code], 0))</f>
        <v>Heating &amp; cooling</v>
      </c>
      <c r="F1167" s="19">
        <f t="shared" ref="F1167:O1167" ca="1" si="343">F1155-(F928*Conversion.to.average.power)</f>
        <v>0</v>
      </c>
      <c r="G1167" s="19">
        <f t="shared" ca="1" si="343"/>
        <v>0</v>
      </c>
      <c r="H1167" s="19">
        <f t="shared" ca="1" si="343"/>
        <v>0</v>
      </c>
      <c r="I1167" s="19">
        <f t="shared" ca="1" si="343"/>
        <v>0</v>
      </c>
      <c r="J1167" s="19">
        <f t="shared" ca="1" si="343"/>
        <v>0</v>
      </c>
      <c r="K1167" s="19">
        <f t="shared" ca="1" si="343"/>
        <v>0</v>
      </c>
      <c r="L1167" s="19">
        <f t="shared" ca="1" si="343"/>
        <v>0</v>
      </c>
      <c r="M1167" s="19">
        <f t="shared" ca="1" si="343"/>
        <v>0</v>
      </c>
      <c r="N1167" s="19">
        <f t="shared" ca="1" si="343"/>
        <v>0</v>
      </c>
      <c r="O1167" s="19">
        <f t="shared" ca="1" si="343"/>
        <v>0</v>
      </c>
      <c r="Q1167" s="13"/>
      <c r="R1167" s="13"/>
      <c r="S1167" s="13"/>
      <c r="T1167" s="13"/>
    </row>
    <row r="1168" spans="1:20" ht="13">
      <c r="A1168" s="13"/>
      <c r="B1168" s="15" t="s">
        <v>32</v>
      </c>
      <c r="C1168" s="13" t="str">
        <f>INDEX(Vectors[Description], MATCH($B1168, Vectors[Code], 0))</f>
        <v>Conversion losses</v>
      </c>
      <c r="F1168" s="19">
        <f t="shared" ref="F1168:O1168" ca="1" si="344">F1156-(F929*Conversion.to.average.power)</f>
        <v>0</v>
      </c>
      <c r="G1168" s="19">
        <f t="shared" ca="1" si="344"/>
        <v>0</v>
      </c>
      <c r="H1168" s="19">
        <f t="shared" ca="1" si="344"/>
        <v>0</v>
      </c>
      <c r="I1168" s="19">
        <f t="shared" ca="1" si="344"/>
        <v>0</v>
      </c>
      <c r="J1168" s="19">
        <f t="shared" ca="1" si="344"/>
        <v>0</v>
      </c>
      <c r="K1168" s="19">
        <f t="shared" ca="1" si="344"/>
        <v>0</v>
      </c>
      <c r="L1168" s="19">
        <f t="shared" ca="1" si="344"/>
        <v>0</v>
      </c>
      <c r="M1168" s="19">
        <f t="shared" ca="1" si="344"/>
        <v>0</v>
      </c>
      <c r="N1168" s="19">
        <f t="shared" ca="1" si="344"/>
        <v>0</v>
      </c>
      <c r="O1168" s="19">
        <f t="shared" ca="1" si="344"/>
        <v>0</v>
      </c>
      <c r="Q1168" s="13"/>
      <c r="R1168" s="13"/>
      <c r="S1168" s="13"/>
      <c r="T1168" s="13"/>
    </row>
    <row r="1169" spans="1:20" ht="13">
      <c r="A1169" s="13"/>
      <c r="B1169" s="15"/>
      <c r="C1169" s="13"/>
      <c r="E1169" t="str">
        <f>Preferences.PowerUnits</f>
        <v>MW</v>
      </c>
      <c r="F1169" s="1440">
        <f t="shared" ref="F1169:O1169" ca="1" si="345">SUM(F1160:F1168)</f>
        <v>0</v>
      </c>
      <c r="G1169" s="1440">
        <f t="shared" ca="1" si="345"/>
        <v>0</v>
      </c>
      <c r="H1169" s="1440">
        <f t="shared" ca="1" si="345"/>
        <v>0</v>
      </c>
      <c r="I1169" s="1440">
        <f t="shared" ca="1" si="345"/>
        <v>0</v>
      </c>
      <c r="J1169" s="1440">
        <f t="shared" ca="1" si="345"/>
        <v>0</v>
      </c>
      <c r="K1169" s="1440">
        <f t="shared" ca="1" si="345"/>
        <v>0</v>
      </c>
      <c r="L1169" s="1440">
        <f t="shared" ca="1" si="345"/>
        <v>0</v>
      </c>
      <c r="M1169" s="1440">
        <f t="shared" ca="1" si="345"/>
        <v>0</v>
      </c>
      <c r="N1169" s="1440">
        <f t="shared" ca="1" si="345"/>
        <v>0</v>
      </c>
      <c r="O1169" s="1440">
        <f t="shared" ca="1" si="345"/>
        <v>0</v>
      </c>
      <c r="Q1169" s="13"/>
      <c r="R1169" s="13"/>
      <c r="S1169" s="13"/>
      <c r="T1169" s="13"/>
    </row>
    <row r="1170" spans="1:20" ht="13">
      <c r="A1170" s="13"/>
      <c r="F1170" s="19"/>
      <c r="Q1170" s="13"/>
      <c r="R1170" s="13"/>
      <c r="S1170" s="13"/>
      <c r="T1170" s="13"/>
    </row>
    <row r="1171" spans="1:20" ht="13">
      <c r="A1171" s="13"/>
      <c r="C1171" s="56" t="s">
        <v>2367</v>
      </c>
      <c r="E1171" s="13"/>
      <c r="F1171" s="2518">
        <f>Misc!F$5</f>
        <v>2017</v>
      </c>
      <c r="G1171" s="2518">
        <f>Misc!G$5</f>
        <v>2020</v>
      </c>
      <c r="H1171" s="2518">
        <f>Misc!H$5</f>
        <v>2025</v>
      </c>
      <c r="I1171" s="2518">
        <f>Misc!I$5</f>
        <v>2030</v>
      </c>
      <c r="J1171" s="2518">
        <f>Misc!J$5</f>
        <v>2035</v>
      </c>
      <c r="K1171" s="2518">
        <f>Misc!K$5</f>
        <v>2040</v>
      </c>
      <c r="L1171" s="2518">
        <f>Misc!L$5</f>
        <v>2045</v>
      </c>
      <c r="M1171" s="2518">
        <f>Misc!M$5</f>
        <v>2050</v>
      </c>
      <c r="N1171" s="2518">
        <f>Misc!N$5</f>
        <v>2055</v>
      </c>
      <c r="O1171" s="2518">
        <f>Misc!O$5</f>
        <v>2060</v>
      </c>
      <c r="Q1171" s="13"/>
      <c r="R1171" s="13"/>
      <c r="S1171" s="13"/>
      <c r="T1171" s="13"/>
    </row>
    <row r="1172" spans="1:20" ht="13">
      <c r="A1172" s="13"/>
      <c r="B1172" s="15" t="s">
        <v>41</v>
      </c>
      <c r="C1172" s="13" t="str">
        <f>INDEX(Vectors[Description], MATCH($B1172, Vectors[Code], 0))</f>
        <v>Electricity (delivered to end user)</v>
      </c>
      <c r="F1172" s="19">
        <f t="array" aca="1" ref="F1172" ca="1">SUM(F$974:F$986/$M$286:$M$298*($B1172=$F$285:$N$285)*($F$286:$N$298))</f>
        <v>-1.0202051150594833</v>
      </c>
      <c r="G1172" s="19">
        <f t="array" aca="1" ref="G1172" ca="1">SUM(G$974:G$986/$M$286:$M$298*($B1172=$F$285:$N$285)*($F$286:$N$298))</f>
        <v>-1.007158019924554</v>
      </c>
      <c r="H1172" s="19">
        <f t="array" aca="1" ref="H1172" ca="1">SUM(H$974:H$986/$M$286:$M$298*($B1172=$F$285:$N$285)*($F$286:$N$298))</f>
        <v>-1.5328012928476575</v>
      </c>
      <c r="I1172" s="19">
        <f t="array" aca="1" ref="I1172" ca="1">SUM(I$974:I$986/$M$286:$M$298*($B1172=$F$285:$N$285)*($F$286:$N$298))</f>
        <v>-1.6968370923945002</v>
      </c>
      <c r="J1172" s="19">
        <f t="array" aca="1" ref="J1172" ca="1">SUM(J$974:J$986/$M$286:$M$298*($B1172=$F$285:$N$285)*($F$286:$N$298))</f>
        <v>-1.8748213368958884</v>
      </c>
      <c r="K1172" s="19">
        <f t="array" aca="1" ref="K1172" ca="1">SUM(K$974:K$986/$M$286:$M$298*($B1172=$F$285:$N$285)*($F$286:$N$298))</f>
        <v>-2.0595842990361999</v>
      </c>
      <c r="L1172" s="19">
        <f t="array" aca="1" ref="L1172" ca="1">SUM(L$974:L$986/$M$286:$M$298*($B1172=$F$285:$N$285)*($F$286:$N$298))</f>
        <v>-2.14553002832703</v>
      </c>
      <c r="M1172" s="19">
        <f t="array" aca="1" ref="M1172" ca="1">SUM(M$974:M$986/$M$286:$M$298*($B1172=$F$285:$N$285)*($F$286:$N$298))</f>
        <v>-2.1879450151142081</v>
      </c>
      <c r="N1172" s="19">
        <f t="array" aca="1" ref="N1172" ca="1">SUM(N$974:N$986/$M$286:$M$298*($B1172=$F$285:$N$285)*($F$286:$N$298))</f>
        <v>-2.3546436454157038</v>
      </c>
      <c r="O1172" s="19">
        <f t="array" aca="1" ref="O1172" ca="1">SUM(O$974:O$986/$M$286:$M$298*($B1172=$F$285:$N$285)*($F$286:$N$298))</f>
        <v>-2.5306065488137772</v>
      </c>
      <c r="Q1172" s="13"/>
      <c r="R1172" s="13"/>
      <c r="S1172" s="13"/>
      <c r="T1172" s="13"/>
    </row>
    <row r="1173" spans="1:20" ht="13">
      <c r="A1173" s="13"/>
      <c r="B1173" s="15" t="s">
        <v>42</v>
      </c>
      <c r="C1173" s="13" t="str">
        <f>INDEX(Vectors[Description], MATCH($B1173, Vectors[Code], 0))</f>
        <v>Electricity (supplied to grid)</v>
      </c>
      <c r="F1173" s="19">
        <f t="array" aca="1" ref="F1173" ca="1">SUM(F$974:F$986/$M$286:$M$298*($B1173=$F$285:$N$285)*($F$286:$N$298))</f>
        <v>0</v>
      </c>
      <c r="G1173" s="19">
        <f t="array" aca="1" ref="G1173" ca="1">SUM(G$974:G$986/$M$286:$M$298*($B1173=$F$285:$N$285)*($F$286:$N$298))</f>
        <v>0</v>
      </c>
      <c r="H1173" s="19">
        <f t="array" aca="1" ref="H1173" ca="1">SUM(H$974:H$986/$M$286:$M$298*($B1173=$F$285:$N$285)*($F$286:$N$298))</f>
        <v>0</v>
      </c>
      <c r="I1173" s="19">
        <f t="array" aca="1" ref="I1173" ca="1">SUM(I$974:I$986/$M$286:$M$298*($B1173=$F$285:$N$285)*($F$286:$N$298))</f>
        <v>0</v>
      </c>
      <c r="J1173" s="19">
        <f t="array" aca="1" ref="J1173" ca="1">SUM(J$974:J$986/$M$286:$M$298*($B1173=$F$285:$N$285)*($F$286:$N$298))</f>
        <v>0</v>
      </c>
      <c r="K1173" s="19">
        <f t="array" aca="1" ref="K1173" ca="1">SUM(K$974:K$986/$M$286:$M$298*($B1173=$F$285:$N$285)*($F$286:$N$298))</f>
        <v>0</v>
      </c>
      <c r="L1173" s="19">
        <f t="array" aca="1" ref="L1173" ca="1">SUM(L$974:L$986/$M$286:$M$298*($B1173=$F$285:$N$285)*($F$286:$N$298))</f>
        <v>0</v>
      </c>
      <c r="M1173" s="19">
        <f t="array" aca="1" ref="M1173" ca="1">SUM(M$974:M$986/$M$286:$M$298*($B1173=$F$285:$N$285)*($F$286:$N$298))</f>
        <v>0</v>
      </c>
      <c r="N1173" s="19">
        <f t="array" aca="1" ref="N1173" ca="1">SUM(N$974:N$986/$M$286:$M$298*($B1173=$F$285:$N$285)*($F$286:$N$298))</f>
        <v>0</v>
      </c>
      <c r="O1173" s="19">
        <f t="array" aca="1" ref="O1173" ca="1">SUM(O$974:O$986/$M$286:$M$298*($B1173=$F$285:$N$285)*($F$286:$N$298))</f>
        <v>0</v>
      </c>
      <c r="Q1173" s="13"/>
      <c r="R1173" s="13"/>
      <c r="S1173" s="13"/>
      <c r="T1173" s="13"/>
    </row>
    <row r="1174" spans="1:20" ht="13">
      <c r="A1174" s="13"/>
      <c r="B1174" s="15" t="s">
        <v>43</v>
      </c>
      <c r="C1174" s="13" t="str">
        <f>INDEX(Vectors[Description], MATCH($B1174, Vectors[Code], 0))</f>
        <v>Solid hydrocarbons</v>
      </c>
      <c r="F1174" s="19">
        <f t="array" aca="1" ref="F1174" ca="1">SUM(F$974:F$986/$M$286:$M$298*($B1174=$F$285:$N$285)*($F$286:$N$298))</f>
        <v>-15.369883057787447</v>
      </c>
      <c r="G1174" s="19">
        <f t="array" aca="1" ref="G1174" ca="1">SUM(G$974:G$986/$M$286:$M$298*($B1174=$F$285:$N$285)*($F$286:$N$298))</f>
        <v>-11.266498600942095</v>
      </c>
      <c r="H1174" s="19">
        <f t="array" aca="1" ref="H1174" ca="1">SUM(H$974:H$986/$M$286:$M$298*($B1174=$F$285:$N$285)*($F$286:$N$298))</f>
        <v>-12.882030737826737</v>
      </c>
      <c r="I1174" s="19">
        <f t="array" aca="1" ref="I1174" ca="1">SUM(I$974:I$986/$M$286:$M$298*($B1174=$F$285:$N$285)*($F$286:$N$298))</f>
        <v>-10.709276233736867</v>
      </c>
      <c r="J1174" s="19">
        <f t="array" aca="1" ref="J1174" ca="1">SUM(J$974:J$986/$M$286:$M$298*($B1174=$F$285:$N$285)*($F$286:$N$298))</f>
        <v>-8.7736908872746007</v>
      </c>
      <c r="K1174" s="19">
        <f t="array" aca="1" ref="K1174" ca="1">SUM(K$974:K$986/$M$286:$M$298*($B1174=$F$285:$N$285)*($F$286:$N$298))</f>
        <v>-6.9451849815900655</v>
      </c>
      <c r="L1174" s="19">
        <f t="array" aca="1" ref="L1174" ca="1">SUM(L$974:L$986/$M$286:$M$298*($B1174=$F$285:$N$285)*($F$286:$N$298))</f>
        <v>-4.9362077101021029</v>
      </c>
      <c r="M1174" s="19">
        <f t="array" aca="1" ref="M1174" ca="1">SUM(M$974:M$986/$M$286:$M$298*($B1174=$F$285:$N$285)*($F$286:$N$298))</f>
        <v>-3.0778956683120073</v>
      </c>
      <c r="N1174" s="19">
        <f t="array" aca="1" ref="N1174" ca="1">SUM(N$974:N$986/$M$286:$M$298*($B1174=$F$285:$N$285)*($F$286:$N$298))</f>
        <v>-1.5295105375793348</v>
      </c>
      <c r="O1174" s="19">
        <f t="array" aca="1" ref="O1174" ca="1">SUM(O$974:O$986/$M$286:$M$298*($B1174=$F$285:$N$285)*($F$286:$N$298))</f>
        <v>0</v>
      </c>
      <c r="Q1174" s="13"/>
      <c r="R1174" s="13"/>
      <c r="S1174" s="13"/>
      <c r="T1174" s="13"/>
    </row>
    <row r="1175" spans="1:20" ht="13">
      <c r="A1175" s="13"/>
      <c r="B1175" s="15" t="s">
        <v>45</v>
      </c>
      <c r="C1175" s="13" t="str">
        <f>INDEX(Vectors[Description], MATCH($B1175, Vectors[Code], 0))</f>
        <v>Liquid hydrocarbons</v>
      </c>
      <c r="F1175" s="19">
        <f t="array" aca="1" ref="F1175" ca="1">SUM(F$974:F$986/$M$286:$M$298*($B1175=$F$285:$N$285)*($F$286:$N$298))</f>
        <v>-1.2122543253703411</v>
      </c>
      <c r="G1175" s="19">
        <f t="array" aca="1" ref="G1175" ca="1">SUM(G$974:G$986/$M$286:$M$298*($B1175=$F$285:$N$285)*($F$286:$N$298))</f>
        <v>-0.88861194385281495</v>
      </c>
      <c r="H1175" s="19">
        <f t="array" aca="1" ref="H1175" ca="1">SUM(H$974:H$986/$M$286:$M$298*($B1175=$F$285:$N$285)*($F$286:$N$298))</f>
        <v>-1.0160322900812087</v>
      </c>
      <c r="I1175" s="19">
        <f t="array" aca="1" ref="I1175" ca="1">SUM(I$974:I$986/$M$286:$M$298*($B1175=$F$285:$N$285)*($F$286:$N$298))</f>
        <v>-0.84466266835748938</v>
      </c>
      <c r="J1175" s="19">
        <f t="array" aca="1" ref="J1175" ca="1">SUM(J$974:J$986/$M$286:$M$298*($B1175=$F$285:$N$285)*($F$286:$N$298))</f>
        <v>-0.6919990664582234</v>
      </c>
      <c r="K1175" s="19">
        <f t="array" aca="1" ref="K1175" ca="1">SUM(K$974:K$986/$M$286:$M$298*($B1175=$F$285:$N$285)*($F$286:$N$298))</f>
        <v>-0.54778104054369314</v>
      </c>
      <c r="L1175" s="19">
        <f t="array" aca="1" ref="L1175" ca="1">SUM(L$974:L$986/$M$286:$M$298*($B1175=$F$285:$N$285)*($F$286:$N$298))</f>
        <v>-0.38932886639406289</v>
      </c>
      <c r="M1175" s="19">
        <f t="array" aca="1" ref="M1175" ca="1">SUM(M$974:M$986/$M$286:$M$298*($B1175=$F$285:$N$285)*($F$286:$N$298))</f>
        <v>-0.24275996915014825</v>
      </c>
      <c r="N1175" s="19">
        <f t="array" aca="1" ref="N1175" ca="1">SUM(N$974:N$986/$M$286:$M$298*($B1175=$F$285:$N$285)*($F$286:$N$298))</f>
        <v>-0.12063564556144225</v>
      </c>
      <c r="O1175" s="19">
        <f t="array" aca="1" ref="O1175" ca="1">SUM(O$974:O$986/$M$286:$M$298*($B1175=$F$285:$N$285)*($F$286:$N$298))</f>
        <v>0</v>
      </c>
      <c r="Q1175" s="13"/>
      <c r="R1175" s="13"/>
      <c r="S1175" s="13"/>
      <c r="T1175" s="13"/>
    </row>
    <row r="1176" spans="1:20" ht="13">
      <c r="A1176" s="13"/>
      <c r="B1176" s="15" t="s">
        <v>46</v>
      </c>
      <c r="C1176" s="13" t="str">
        <f>INDEX(Vectors[Description], MATCH($B1176, Vectors[Code], 0))</f>
        <v>Gaseous hydrocarbons</v>
      </c>
      <c r="F1176" s="19">
        <f t="array" aca="1" ref="F1176" ca="1">SUM(F$974:F$986/$M$286:$M$298*($B1176=$F$285:$N$285)*($F$286:$N$298))</f>
        <v>-2.6478283759868049</v>
      </c>
      <c r="G1176" s="19">
        <f t="array" aca="1" ref="G1176" ca="1">SUM(G$974:G$986/$M$286:$M$298*($B1176=$F$285:$N$285)*($F$286:$N$298))</f>
        <v>-4.5056539155309059</v>
      </c>
      <c r="H1176" s="19">
        <f t="array" aca="1" ref="H1176" ca="1">SUM(H$974:H$986/$M$286:$M$298*($B1176=$F$285:$N$285)*($F$286:$N$298))</f>
        <v>-8.9220814160987949</v>
      </c>
      <c r="I1176" s="19">
        <f t="array" aca="1" ref="I1176" ca="1">SUM(I$974:I$986/$M$286:$M$298*($B1176=$F$285:$N$285)*($F$286:$N$298))</f>
        <v>-11.596463343216927</v>
      </c>
      <c r="J1176" s="19">
        <f t="array" aca="1" ref="J1176" ca="1">SUM(J$974:J$986/$M$286:$M$298*($B1176=$F$285:$N$285)*($F$286:$N$298))</f>
        <v>-14.293959386982792</v>
      </c>
      <c r="K1176" s="19">
        <f t="array" aca="1" ref="K1176" ca="1">SUM(K$974:K$986/$M$286:$M$298*($B1176=$F$285:$N$285)*($F$286:$N$298))</f>
        <v>-17.006649723761981</v>
      </c>
      <c r="L1176" s="19">
        <f t="array" aca="1" ref="L1176" ca="1">SUM(L$974:L$986/$M$286:$M$298*($B1176=$F$285:$N$285)*($F$286:$N$298))</f>
        <v>-18.829411179437333</v>
      </c>
      <c r="M1176" s="19">
        <f t="array" aca="1" ref="M1176" ca="1">SUM(M$974:M$986/$M$286:$M$298*($B1176=$F$285:$N$285)*($F$286:$N$298))</f>
        <v>-20.148696557425463</v>
      </c>
      <c r="N1176" s="19">
        <f t="array" aca="1" ref="N1176" ca="1">SUM(N$974:N$986/$M$286:$M$298*($B1176=$F$285:$N$285)*($F$286:$N$298))</f>
        <v>-22.547093915603501</v>
      </c>
      <c r="O1176" s="19">
        <f t="array" aca="1" ref="O1176" ca="1">SUM(O$974:O$986/$M$286:$M$298*($B1176=$F$285:$N$285)*($F$286:$N$298))</f>
        <v>-25.027976856399992</v>
      </c>
      <c r="Q1176" s="13"/>
      <c r="R1176" s="13"/>
      <c r="S1176" s="13"/>
      <c r="T1176" s="13"/>
    </row>
    <row r="1177" spans="1:20" ht="13">
      <c r="A1177" s="13"/>
      <c r="B1177" s="15" t="s">
        <v>330</v>
      </c>
      <c r="C1177" s="13" t="str">
        <f>INDEX(Vectors[Description], MATCH($B1177, Vectors[Code], 0))</f>
        <v>Heat transport</v>
      </c>
      <c r="F1177" s="19">
        <f t="array" aca="1" ref="F1177" ca="1">SUM(F$974:F$986/$M$286:$M$298*($B1177=$F$285:$N$285)*($F$286:$N$298))</f>
        <v>-11.717970060742378</v>
      </c>
      <c r="G1177" s="19">
        <f t="array" aca="1" ref="G1177" ca="1">SUM(G$974:G$986/$M$286:$M$298*($B1177=$F$285:$N$285)*($F$286:$N$298))</f>
        <v>-8.5895574350739512</v>
      </c>
      <c r="H1177" s="19">
        <f t="array" aca="1" ref="H1177" ca="1">SUM(H$974:H$986/$M$286:$M$298*($B1177=$F$285:$N$285)*($F$286:$N$298))</f>
        <v>-9.8212361108976935</v>
      </c>
      <c r="I1177" s="19">
        <f t="array" aca="1" ref="I1177" ca="1">SUM(I$974:I$986/$M$286:$M$298*($B1177=$F$285:$N$285)*($F$286:$N$298))</f>
        <v>-8.1647321458028959</v>
      </c>
      <c r="J1177" s="19">
        <f t="array" aca="1" ref="J1177" ca="1">SUM(J$974:J$986/$M$286:$M$298*($B1177=$F$285:$N$285)*($F$286:$N$298))</f>
        <v>-6.6890455023469668</v>
      </c>
      <c r="K1177" s="19">
        <f t="array" aca="1" ref="K1177" ca="1">SUM(K$974:K$986/$M$286:$M$298*($B1177=$F$285:$N$285)*($F$286:$N$298))</f>
        <v>-5.2949960240169469</v>
      </c>
      <c r="L1177" s="19">
        <f t="array" aca="1" ref="L1177" ca="1">SUM(L$974:L$986/$M$286:$M$298*($B1177=$F$285:$N$285)*($F$286:$N$298))</f>
        <v>-3.7633555143593096</v>
      </c>
      <c r="M1177" s="19">
        <f t="array" aca="1" ref="M1177" ca="1">SUM(M$974:M$986/$M$286:$M$298*($B1177=$F$285:$N$285)*($F$286:$N$298))</f>
        <v>-2.3465818936790712</v>
      </c>
      <c r="N1177" s="19">
        <f t="array" aca="1" ref="N1177" ca="1">SUM(N$974:N$986/$M$286:$M$298*($B1177=$F$285:$N$285)*($F$286:$N$298))</f>
        <v>-1.1660959696022997</v>
      </c>
      <c r="O1177" s="19">
        <f t="array" aca="1" ref="O1177" ca="1">SUM(O$974:O$986/$M$286:$M$298*($B1177=$F$285:$N$285)*($F$286:$N$298))</f>
        <v>0</v>
      </c>
      <c r="Q1177" s="13"/>
      <c r="R1177" s="13"/>
      <c r="S1177" s="13"/>
      <c r="T1177" s="13"/>
    </row>
    <row r="1178" spans="1:20" ht="13">
      <c r="A1178" s="13"/>
      <c r="B1178" s="15" t="s">
        <v>99</v>
      </c>
      <c r="C1178" s="13" t="str">
        <f>INDEX(Vectors[Description], MATCH($B1178, Vectors[Code], 0))</f>
        <v>Environmental heat</v>
      </c>
      <c r="F1178" s="19">
        <f t="array" aca="1" ref="F1178" ca="1">SUM(F$974:F$986/$M$286:$M$298*($B1178=$F$285:$N$285)*($F$286:$N$298))</f>
        <v>0</v>
      </c>
      <c r="G1178" s="19">
        <f t="array" aca="1" ref="G1178" ca="1">SUM(G$974:G$986/$M$286:$M$298*($B1178=$F$285:$N$285)*($F$286:$N$298))</f>
        <v>0</v>
      </c>
      <c r="H1178" s="19">
        <f t="array" aca="1" ref="H1178" ca="1">SUM(H$974:H$986/$M$286:$M$298*($B1178=$F$285:$N$285)*($F$286:$N$298))</f>
        <v>0</v>
      </c>
      <c r="I1178" s="19">
        <f t="array" aca="1" ref="I1178" ca="1">SUM(I$974:I$986/$M$286:$M$298*($B1178=$F$285:$N$285)*($F$286:$N$298))</f>
        <v>0</v>
      </c>
      <c r="J1178" s="19">
        <f t="array" aca="1" ref="J1178" ca="1">SUM(J$974:J$986/$M$286:$M$298*($B1178=$F$285:$N$285)*($F$286:$N$298))</f>
        <v>0</v>
      </c>
      <c r="K1178" s="19">
        <f t="array" aca="1" ref="K1178" ca="1">SUM(K$974:K$986/$M$286:$M$298*($B1178=$F$285:$N$285)*($F$286:$N$298))</f>
        <v>0</v>
      </c>
      <c r="L1178" s="19">
        <f t="array" aca="1" ref="L1178" ca="1">SUM(L$974:L$986/$M$286:$M$298*($B1178=$F$285:$N$285)*($F$286:$N$298))</f>
        <v>0</v>
      </c>
      <c r="M1178" s="19">
        <f t="array" aca="1" ref="M1178" ca="1">SUM(M$974:M$986/$M$286:$M$298*($B1178=$F$285:$N$285)*($F$286:$N$298))</f>
        <v>0</v>
      </c>
      <c r="N1178" s="19">
        <f t="array" aca="1" ref="N1178" ca="1">SUM(N$974:N$986/$M$286:$M$298*($B1178=$F$285:$N$285)*($F$286:$N$298))</f>
        <v>0</v>
      </c>
      <c r="O1178" s="19">
        <f t="array" aca="1" ref="O1178" ca="1">SUM(O$974:O$986/$M$286:$M$298*($B1178=$F$285:$N$285)*($F$286:$N$298))</f>
        <v>0</v>
      </c>
      <c r="Q1178" s="13"/>
      <c r="R1178" s="13"/>
      <c r="S1178" s="13"/>
      <c r="T1178" s="13"/>
    </row>
    <row r="1179" spans="1:20" ht="13">
      <c r="A1179" s="13"/>
      <c r="B1179" s="15" t="s">
        <v>6</v>
      </c>
      <c r="C1179" s="13" t="str">
        <f>INDEX(Vectors[Description], MATCH($B1179, Vectors[Code], 0))</f>
        <v>Heating &amp; cooling</v>
      </c>
      <c r="F1179" s="19">
        <f t="array" aca="1" ref="F1179" ca="1">SUM(F$974:F$986/$M$286:$M$298*($B1179=$F$285:$N$285)*($F$286:$N$298))</f>
        <v>28.301687163948031</v>
      </c>
      <c r="G1179" s="19">
        <f t="array" aca="1" ref="G1179" ca="1">SUM(G$974:G$986/$M$286:$M$298*($B1179=$F$285:$N$285)*($F$286:$N$298))</f>
        <v>23.339054197278671</v>
      </c>
      <c r="H1179" s="19">
        <f t="array" aca="1" ref="H1179" ca="1">SUM(H$974:H$986/$M$286:$M$298*($B1179=$F$285:$N$285)*($F$286:$N$298))</f>
        <v>30.497944058782512</v>
      </c>
      <c r="I1179" s="19">
        <f t="array" aca="1" ref="I1179" ca="1">SUM(I$974:I$986/$M$286:$M$298*($B1179=$F$285:$N$285)*($F$286:$N$298))</f>
        <v>29.579657624586584</v>
      </c>
      <c r="J1179" s="19">
        <f t="array" aca="1" ref="J1179" ca="1">SUM(J$974:J$986/$M$286:$M$298*($B1179=$F$285:$N$285)*($F$286:$N$298))</f>
        <v>29.080146992415091</v>
      </c>
      <c r="K1179" s="19">
        <f t="array" aca="1" ref="K1179" ca="1">SUM(K$974:K$986/$M$286:$M$298*($B1179=$F$285:$N$285)*($F$286:$N$298))</f>
        <v>28.774520716117131</v>
      </c>
      <c r="L1179" s="19">
        <f t="array" aca="1" ref="L1179" ca="1">SUM(L$974:L$986/$M$286:$M$298*($B1179=$F$285:$N$285)*($F$286:$N$298))</f>
        <v>27.26819830619235</v>
      </c>
      <c r="M1179" s="19">
        <f t="array" aca="1" ref="M1179" ca="1">SUM(M$974:M$986/$M$286:$M$298*($B1179=$F$285:$N$285)*($F$286:$N$298))</f>
        <v>25.503992450785535</v>
      </c>
      <c r="N1179" s="19">
        <f t="array" aca="1" ref="N1179" ca="1">SUM(N$974:N$986/$M$286:$M$298*($B1179=$F$285:$N$285)*($F$286:$N$298))</f>
        <v>25.347594205630472</v>
      </c>
      <c r="O1179" s="19">
        <f t="array" aca="1" ref="O1179" ca="1">SUM(O$974:O$986/$M$286:$M$298*($B1179=$F$285:$N$285)*($F$286:$N$298))</f>
        <v>25.306065488137769</v>
      </c>
      <c r="Q1179" s="13"/>
      <c r="R1179" s="13"/>
      <c r="S1179" s="13"/>
      <c r="T1179" s="13"/>
    </row>
    <row r="1180" spans="1:20" ht="13">
      <c r="A1180" s="13"/>
      <c r="B1180" s="15" t="s">
        <v>32</v>
      </c>
      <c r="C1180" s="13" t="str">
        <f>INDEX(Vectors[Description], MATCH($B1180, Vectors[Code], 0))</f>
        <v>Conversion losses</v>
      </c>
      <c r="F1180" s="19">
        <f t="array" aca="1" ref="F1180" ca="1">SUM(F$974:F$986/$M$286:$M$298*($B1180=$F$285:$N$285)*($F$286:$N$298))</f>
        <v>3.6664537709984257</v>
      </c>
      <c r="G1180" s="19">
        <f t="array" aca="1" ref="G1180" ca="1">SUM(G$974:G$986/$M$286:$M$298*($B1180=$F$285:$N$285)*($F$286:$N$298))</f>
        <v>2.9184257180456501</v>
      </c>
      <c r="H1180" s="19">
        <f t="array" aca="1" ref="H1180" ca="1">SUM(H$974:H$986/$M$286:$M$298*($B1180=$F$285:$N$285)*($F$286:$N$298))</f>
        <v>3.6762377889695808</v>
      </c>
      <c r="I1180" s="19">
        <f t="array" aca="1" ref="I1180" ca="1">SUM(I$974:I$986/$M$286:$M$298*($B1180=$F$285:$N$285)*($F$286:$N$298))</f>
        <v>3.4323138589220954</v>
      </c>
      <c r="J1180" s="19">
        <f t="array" aca="1" ref="J1180" ca="1">SUM(J$974:J$986/$M$286:$M$298*($B1180=$F$285:$N$285)*($F$286:$N$298))</f>
        <v>3.2433691875433799</v>
      </c>
      <c r="K1180" s="19">
        <f t="array" aca="1" ref="K1180" ca="1">SUM(K$974:K$986/$M$286:$M$298*($B1180=$F$285:$N$285)*($F$286:$N$298))</f>
        <v>3.079675352831758</v>
      </c>
      <c r="L1180" s="19">
        <f t="array" aca="1" ref="L1180" ca="1">SUM(L$974:L$986/$M$286:$M$298*($B1180=$F$285:$N$285)*($F$286:$N$298))</f>
        <v>2.795634992427491</v>
      </c>
      <c r="M1180" s="19">
        <f t="array" aca="1" ref="M1180" ca="1">SUM(M$974:M$986/$M$286:$M$298*($B1180=$F$285:$N$285)*($F$286:$N$298))</f>
        <v>2.4998866528953636</v>
      </c>
      <c r="N1180" s="19">
        <f t="array" aca="1" ref="N1180" ca="1">SUM(N$974:N$986/$M$286:$M$298*($B1180=$F$285:$N$285)*($F$286:$N$298))</f>
        <v>2.3703855081318022</v>
      </c>
      <c r="O1180" s="975">
        <f t="array" aca="1" ref="O1180" ca="1">SUM(O$974:O$986/$M$286:$M$298*($B1180=$F$285:$N$285)*($F$286:$N$298))</f>
        <v>2.2525179170759992</v>
      </c>
      <c r="Q1180" s="13"/>
      <c r="R1180" s="13"/>
      <c r="S1180" s="13"/>
      <c r="T1180" s="13"/>
    </row>
    <row r="1181" spans="1:20" ht="13">
      <c r="A1181" s="13"/>
      <c r="B1181" s="15"/>
      <c r="C1181" s="13"/>
      <c r="E1181" t="str">
        <f>Preferences.EnergyUnits</f>
        <v>PJ</v>
      </c>
      <c r="F1181" s="1440">
        <f t="shared" ref="F1181:O1181" ca="1" si="346">SUM(F1172:F1180)</f>
        <v>0</v>
      </c>
      <c r="G1181" s="1440">
        <f t="shared" ca="1" si="346"/>
        <v>-3.9968028886505635E-15</v>
      </c>
      <c r="H1181" s="1440">
        <f t="shared" ca="1" si="346"/>
        <v>0</v>
      </c>
      <c r="I1181" s="1440">
        <f t="shared" ca="1" si="346"/>
        <v>0</v>
      </c>
      <c r="J1181" s="1440">
        <f t="shared" ca="1" si="346"/>
        <v>3.9968028886505635E-15</v>
      </c>
      <c r="K1181" s="1440">
        <f t="shared" ca="1" si="346"/>
        <v>0</v>
      </c>
      <c r="L1181" s="1440">
        <f t="shared" ca="1" si="346"/>
        <v>0</v>
      </c>
      <c r="M1181" s="1440">
        <f t="shared" ca="1" si="346"/>
        <v>0</v>
      </c>
      <c r="N1181" s="1440">
        <f t="shared" ca="1" si="346"/>
        <v>-5.3290705182007514E-15</v>
      </c>
      <c r="O1181" s="1440">
        <f t="shared" ca="1" si="346"/>
        <v>0</v>
      </c>
      <c r="Q1181" s="13"/>
      <c r="R1181" s="13"/>
      <c r="S1181" s="13"/>
      <c r="T1181" s="13"/>
    </row>
    <row r="1182" spans="1:20" ht="13">
      <c r="A1182" s="13"/>
      <c r="F1182" s="19"/>
      <c r="Q1182" s="13"/>
      <c r="R1182" s="13"/>
      <c r="S1182" s="13"/>
      <c r="T1182" s="13"/>
    </row>
    <row r="1183" spans="1:20" ht="13">
      <c r="A1183" s="13"/>
      <c r="C1183" s="56" t="s">
        <v>2368</v>
      </c>
      <c r="E1183" s="13"/>
      <c r="F1183" s="2518">
        <f>Misc!F$5</f>
        <v>2017</v>
      </c>
      <c r="G1183" s="2518">
        <f>Misc!G$5</f>
        <v>2020</v>
      </c>
      <c r="H1183" s="2518">
        <f>Misc!H$5</f>
        <v>2025</v>
      </c>
      <c r="I1183" s="2518">
        <f>Misc!I$5</f>
        <v>2030</v>
      </c>
      <c r="J1183" s="2518">
        <f>Misc!J$5</f>
        <v>2035</v>
      </c>
      <c r="K1183" s="2518">
        <f>Misc!K$5</f>
        <v>2040</v>
      </c>
      <c r="L1183" s="2518">
        <f>Misc!L$5</f>
        <v>2045</v>
      </c>
      <c r="M1183" s="2518">
        <f>Misc!M$5</f>
        <v>2050</v>
      </c>
      <c r="N1183" s="2518">
        <f>Misc!N$5</f>
        <v>2055</v>
      </c>
      <c r="O1183" s="2518">
        <f>Misc!O$5</f>
        <v>2060</v>
      </c>
      <c r="Q1183" s="13"/>
      <c r="R1183" s="13"/>
      <c r="S1183" s="13"/>
      <c r="T1183" s="13"/>
    </row>
    <row r="1184" spans="1:20" ht="13">
      <c r="A1184" s="13"/>
      <c r="B1184" s="15" t="s">
        <v>41</v>
      </c>
      <c r="C1184" s="13" t="str">
        <f>INDEX(Vectors[Description], MATCH($B1184, Vectors[Code], 0))</f>
        <v>Electricity (delivered to end user)</v>
      </c>
      <c r="F1184" s="19">
        <f t="shared" ref="F1184:O1184" ca="1" si="347">(F1172-F991)*Conversion.to.average.power</f>
        <v>0</v>
      </c>
      <c r="G1184" s="19">
        <f t="shared" ca="1" si="347"/>
        <v>0</v>
      </c>
      <c r="H1184" s="19">
        <f t="shared" ca="1" si="347"/>
        <v>0</v>
      </c>
      <c r="I1184" s="19">
        <f t="shared" ca="1" si="347"/>
        <v>0</v>
      </c>
      <c r="J1184" s="19">
        <f t="shared" ca="1" si="347"/>
        <v>0</v>
      </c>
      <c r="K1184" s="19">
        <f t="shared" ca="1" si="347"/>
        <v>0</v>
      </c>
      <c r="L1184" s="19">
        <f t="shared" ca="1" si="347"/>
        <v>0</v>
      </c>
      <c r="M1184" s="19">
        <f t="shared" ca="1" si="347"/>
        <v>0</v>
      </c>
      <c r="N1184" s="19">
        <f t="shared" ca="1" si="347"/>
        <v>0</v>
      </c>
      <c r="O1184" s="19">
        <f t="shared" ca="1" si="347"/>
        <v>0</v>
      </c>
      <c r="Q1184" s="13"/>
      <c r="R1184" s="13"/>
      <c r="S1184" s="13"/>
      <c r="T1184" s="13"/>
    </row>
    <row r="1185" spans="1:20" ht="13">
      <c r="A1185" s="13"/>
      <c r="B1185" s="15" t="s">
        <v>42</v>
      </c>
      <c r="C1185" s="13" t="str">
        <f>INDEX(Vectors[Description], MATCH($B1185, Vectors[Code], 0))</f>
        <v>Electricity (supplied to grid)</v>
      </c>
      <c r="F1185" s="19">
        <f t="shared" ref="F1185:O1185" ca="1" si="348">(F1173-F992)*Conversion.to.average.power</f>
        <v>0</v>
      </c>
      <c r="G1185" s="19">
        <f t="shared" ca="1" si="348"/>
        <v>0</v>
      </c>
      <c r="H1185" s="19">
        <f t="shared" ca="1" si="348"/>
        <v>0</v>
      </c>
      <c r="I1185" s="19">
        <f t="shared" ca="1" si="348"/>
        <v>0</v>
      </c>
      <c r="J1185" s="19">
        <f t="shared" ca="1" si="348"/>
        <v>0</v>
      </c>
      <c r="K1185" s="19">
        <f t="shared" ca="1" si="348"/>
        <v>0</v>
      </c>
      <c r="L1185" s="19">
        <f t="shared" ca="1" si="348"/>
        <v>0</v>
      </c>
      <c r="M1185" s="19">
        <f t="shared" ca="1" si="348"/>
        <v>0</v>
      </c>
      <c r="N1185" s="19">
        <f t="shared" ca="1" si="348"/>
        <v>0</v>
      </c>
      <c r="O1185" s="19">
        <f t="shared" ca="1" si="348"/>
        <v>0</v>
      </c>
      <c r="Q1185" s="13"/>
      <c r="R1185" s="13"/>
      <c r="S1185" s="13"/>
      <c r="T1185" s="13"/>
    </row>
    <row r="1186" spans="1:20" ht="13">
      <c r="A1186" s="13"/>
      <c r="B1186" s="15" t="s">
        <v>43</v>
      </c>
      <c r="C1186" s="13" t="str">
        <f>INDEX(Vectors[Description], MATCH($B1186, Vectors[Code], 0))</f>
        <v>Solid hydrocarbons</v>
      </c>
      <c r="F1186" s="19">
        <f t="shared" ref="F1186:O1186" ca="1" si="349">(F1174-F993)*Conversion.to.average.power</f>
        <v>0</v>
      </c>
      <c r="G1186" s="19">
        <f t="shared" ca="1" si="349"/>
        <v>0</v>
      </c>
      <c r="H1186" s="19">
        <f t="shared" ca="1" si="349"/>
        <v>0</v>
      </c>
      <c r="I1186" s="19">
        <f t="shared" ca="1" si="349"/>
        <v>0</v>
      </c>
      <c r="J1186" s="19">
        <f t="shared" ca="1" si="349"/>
        <v>0</v>
      </c>
      <c r="K1186" s="19">
        <f t="shared" ca="1" si="349"/>
        <v>0</v>
      </c>
      <c r="L1186" s="19">
        <f t="shared" ca="1" si="349"/>
        <v>0</v>
      </c>
      <c r="M1186" s="19">
        <f t="shared" ca="1" si="349"/>
        <v>0</v>
      </c>
      <c r="N1186" s="19">
        <f t="shared" ca="1" si="349"/>
        <v>0</v>
      </c>
      <c r="O1186" s="19">
        <f t="shared" ca="1" si="349"/>
        <v>0</v>
      </c>
      <c r="Q1186" s="13"/>
      <c r="R1186" s="13"/>
      <c r="S1186" s="13"/>
      <c r="T1186" s="13"/>
    </row>
    <row r="1187" spans="1:20" ht="13">
      <c r="A1187" s="13"/>
      <c r="B1187" s="15" t="s">
        <v>45</v>
      </c>
      <c r="C1187" s="13" t="str">
        <f>INDEX(Vectors[Description], MATCH($B1187, Vectors[Code], 0))</f>
        <v>Liquid hydrocarbons</v>
      </c>
      <c r="F1187" s="19">
        <f t="shared" ref="F1187:O1187" ca="1" si="350">(F1175-F994)*Conversion.to.average.power</f>
        <v>0</v>
      </c>
      <c r="G1187" s="19">
        <f t="shared" ca="1" si="350"/>
        <v>0</v>
      </c>
      <c r="H1187" s="19">
        <f t="shared" ca="1" si="350"/>
        <v>0</v>
      </c>
      <c r="I1187" s="19">
        <f t="shared" ca="1" si="350"/>
        <v>0</v>
      </c>
      <c r="J1187" s="19">
        <f t="shared" ca="1" si="350"/>
        <v>0</v>
      </c>
      <c r="K1187" s="19">
        <f t="shared" ca="1" si="350"/>
        <v>0</v>
      </c>
      <c r="L1187" s="19">
        <f t="shared" ca="1" si="350"/>
        <v>0</v>
      </c>
      <c r="M1187" s="19">
        <f t="shared" ca="1" si="350"/>
        <v>0</v>
      </c>
      <c r="N1187" s="19">
        <f t="shared" ca="1" si="350"/>
        <v>0</v>
      </c>
      <c r="O1187" s="19">
        <f t="shared" ca="1" si="350"/>
        <v>0</v>
      </c>
      <c r="Q1187" s="13"/>
      <c r="R1187" s="13"/>
      <c r="S1187" s="13"/>
      <c r="T1187" s="13"/>
    </row>
    <row r="1188" spans="1:20" ht="13">
      <c r="A1188" s="13"/>
      <c r="B1188" s="15" t="s">
        <v>46</v>
      </c>
      <c r="C1188" s="13" t="str">
        <f>INDEX(Vectors[Description], MATCH($B1188, Vectors[Code], 0))</f>
        <v>Gaseous hydrocarbons</v>
      </c>
      <c r="F1188" s="19">
        <f t="shared" ref="F1188:O1188" ca="1" si="351">(F1176-F995)*Conversion.to.average.power</f>
        <v>0</v>
      </c>
      <c r="G1188" s="19">
        <f t="shared" ca="1" si="351"/>
        <v>0</v>
      </c>
      <c r="H1188" s="19">
        <f t="shared" ca="1" si="351"/>
        <v>0</v>
      </c>
      <c r="I1188" s="19">
        <f t="shared" ca="1" si="351"/>
        <v>0</v>
      </c>
      <c r="J1188" s="19">
        <f t="shared" ca="1" si="351"/>
        <v>0</v>
      </c>
      <c r="K1188" s="19">
        <f t="shared" ca="1" si="351"/>
        <v>0</v>
      </c>
      <c r="L1188" s="19">
        <f t="shared" ca="1" si="351"/>
        <v>0</v>
      </c>
      <c r="M1188" s="19">
        <f t="shared" ca="1" si="351"/>
        <v>0</v>
      </c>
      <c r="N1188" s="19">
        <f t="shared" ca="1" si="351"/>
        <v>0</v>
      </c>
      <c r="O1188" s="19">
        <f t="shared" ca="1" si="351"/>
        <v>0</v>
      </c>
      <c r="Q1188" s="13"/>
      <c r="R1188" s="13"/>
      <c r="S1188" s="13"/>
      <c r="T1188" s="13"/>
    </row>
    <row r="1189" spans="1:20" ht="13">
      <c r="A1189" s="13"/>
      <c r="B1189" s="15" t="s">
        <v>330</v>
      </c>
      <c r="C1189" s="13" t="str">
        <f>INDEX(Vectors[Description], MATCH($B1189, Vectors[Code], 0))</f>
        <v>Heat transport</v>
      </c>
      <c r="F1189" s="19">
        <f t="shared" ref="F1189:O1189" ca="1" si="352">(F1177-F996)*Conversion.to.average.power</f>
        <v>0</v>
      </c>
      <c r="G1189" s="19">
        <f t="shared" ca="1" si="352"/>
        <v>0</v>
      </c>
      <c r="H1189" s="19">
        <f t="shared" ca="1" si="352"/>
        <v>0</v>
      </c>
      <c r="I1189" s="19">
        <f t="shared" ca="1" si="352"/>
        <v>0</v>
      </c>
      <c r="J1189" s="19">
        <f t="shared" ca="1" si="352"/>
        <v>0</v>
      </c>
      <c r="K1189" s="19">
        <f t="shared" ca="1" si="352"/>
        <v>0</v>
      </c>
      <c r="L1189" s="19">
        <f t="shared" ca="1" si="352"/>
        <v>0</v>
      </c>
      <c r="M1189" s="19">
        <f t="shared" ca="1" si="352"/>
        <v>0</v>
      </c>
      <c r="N1189" s="19">
        <f t="shared" ca="1" si="352"/>
        <v>0</v>
      </c>
      <c r="O1189" s="19">
        <f t="shared" ca="1" si="352"/>
        <v>0</v>
      </c>
      <c r="Q1189" s="13"/>
      <c r="R1189" s="13"/>
      <c r="S1189" s="13"/>
      <c r="T1189" s="13"/>
    </row>
    <row r="1190" spans="1:20" ht="13">
      <c r="A1190" s="13"/>
      <c r="B1190" s="15" t="s">
        <v>99</v>
      </c>
      <c r="C1190" s="13" t="str">
        <f>INDEX(Vectors[Description], MATCH($B1190, Vectors[Code], 0))</f>
        <v>Environmental heat</v>
      </c>
      <c r="F1190" s="19">
        <f t="shared" ref="F1190:O1190" ca="1" si="353">(F1178-F997)*Conversion.to.average.power</f>
        <v>0</v>
      </c>
      <c r="G1190" s="19">
        <f t="shared" ca="1" si="353"/>
        <v>0</v>
      </c>
      <c r="H1190" s="19">
        <f t="shared" ca="1" si="353"/>
        <v>0</v>
      </c>
      <c r="I1190" s="19">
        <f t="shared" ca="1" si="353"/>
        <v>0</v>
      </c>
      <c r="J1190" s="19">
        <f t="shared" ca="1" si="353"/>
        <v>0</v>
      </c>
      <c r="K1190" s="19">
        <f t="shared" ca="1" si="353"/>
        <v>0</v>
      </c>
      <c r="L1190" s="19">
        <f t="shared" ca="1" si="353"/>
        <v>0</v>
      </c>
      <c r="M1190" s="19">
        <f t="shared" ca="1" si="353"/>
        <v>0</v>
      </c>
      <c r="N1190" s="19">
        <f t="shared" ca="1" si="353"/>
        <v>0</v>
      </c>
      <c r="O1190" s="19">
        <f t="shared" ca="1" si="353"/>
        <v>0</v>
      </c>
      <c r="Q1190" s="13"/>
      <c r="R1190" s="13"/>
      <c r="S1190" s="13"/>
      <c r="T1190" s="13"/>
    </row>
    <row r="1191" spans="1:20" ht="13">
      <c r="A1191" s="13"/>
      <c r="B1191" s="15" t="s">
        <v>6</v>
      </c>
      <c r="C1191" s="13" t="str">
        <f>INDEX(Vectors[Description], MATCH($B1191, Vectors[Code], 0))</f>
        <v>Heating &amp; cooling</v>
      </c>
      <c r="F1191" s="19">
        <f t="shared" ref="F1191:O1191" ca="1" si="354">(F1179-F998)*Conversion.to.average.power</f>
        <v>0</v>
      </c>
      <c r="G1191" s="19">
        <f t="shared" ca="1" si="354"/>
        <v>0</v>
      </c>
      <c r="H1191" s="19">
        <f t="shared" ca="1" si="354"/>
        <v>0</v>
      </c>
      <c r="I1191" s="19">
        <f t="shared" ca="1" si="354"/>
        <v>0</v>
      </c>
      <c r="J1191" s="19">
        <f t="shared" ca="1" si="354"/>
        <v>0</v>
      </c>
      <c r="K1191" s="19">
        <f t="shared" ca="1" si="354"/>
        <v>0</v>
      </c>
      <c r="L1191" s="19">
        <f t="shared" ca="1" si="354"/>
        <v>0</v>
      </c>
      <c r="M1191" s="19">
        <f t="shared" ca="1" si="354"/>
        <v>0</v>
      </c>
      <c r="N1191" s="19">
        <f t="shared" ca="1" si="354"/>
        <v>0</v>
      </c>
      <c r="O1191" s="19">
        <f t="shared" ca="1" si="354"/>
        <v>0</v>
      </c>
      <c r="Q1191" s="106"/>
      <c r="R1191" s="13"/>
      <c r="S1191" s="13"/>
      <c r="T1191" s="13"/>
    </row>
    <row r="1192" spans="1:20" ht="13">
      <c r="A1192" s="13"/>
      <c r="B1192" s="15" t="s">
        <v>32</v>
      </c>
      <c r="C1192" s="13" t="str">
        <f>INDEX(Vectors[Description], MATCH($B1192, Vectors[Code], 0))</f>
        <v>Conversion losses</v>
      </c>
      <c r="F1192" s="19">
        <f t="shared" ref="F1192:O1192" ca="1" si="355">(F1180-F999)*Conversion.to.average.power</f>
        <v>0</v>
      </c>
      <c r="G1192" s="19">
        <f t="shared" ca="1" si="355"/>
        <v>0</v>
      </c>
      <c r="H1192" s="19">
        <f t="shared" ca="1" si="355"/>
        <v>0</v>
      </c>
      <c r="I1192" s="19">
        <f t="shared" ca="1" si="355"/>
        <v>0</v>
      </c>
      <c r="J1192" s="19">
        <f t="shared" ca="1" si="355"/>
        <v>0</v>
      </c>
      <c r="K1192" s="19">
        <f t="shared" ca="1" si="355"/>
        <v>0</v>
      </c>
      <c r="L1192" s="19">
        <f t="shared" ca="1" si="355"/>
        <v>0</v>
      </c>
      <c r="M1192" s="19">
        <f t="shared" ca="1" si="355"/>
        <v>0</v>
      </c>
      <c r="N1192" s="19">
        <f t="shared" ca="1" si="355"/>
        <v>0</v>
      </c>
      <c r="O1192" s="19">
        <f t="shared" ca="1" si="355"/>
        <v>0</v>
      </c>
      <c r="Q1192" s="13"/>
      <c r="R1192" s="13"/>
      <c r="S1192" s="13"/>
      <c r="T1192" s="13"/>
    </row>
    <row r="1193" spans="1:20" ht="13">
      <c r="A1193" s="13"/>
      <c r="B1193" s="15"/>
      <c r="C1193" s="13"/>
      <c r="E1193" t="str">
        <f>Preferences.PowerUnits</f>
        <v>MW</v>
      </c>
      <c r="F1193" s="1440">
        <f t="shared" ref="F1193:O1193" ca="1" si="356">SUM(F1184:F1192)</f>
        <v>0</v>
      </c>
      <c r="G1193" s="1440">
        <f t="shared" ca="1" si="356"/>
        <v>0</v>
      </c>
      <c r="H1193" s="1440">
        <f t="shared" ca="1" si="356"/>
        <v>0</v>
      </c>
      <c r="I1193" s="1440">
        <f t="shared" ca="1" si="356"/>
        <v>0</v>
      </c>
      <c r="J1193" s="1440">
        <f t="shared" ca="1" si="356"/>
        <v>0</v>
      </c>
      <c r="K1193" s="1440">
        <f t="shared" ca="1" si="356"/>
        <v>0</v>
      </c>
      <c r="L1193" s="1440">
        <f t="shared" ca="1" si="356"/>
        <v>0</v>
      </c>
      <c r="M1193" s="1440">
        <f t="shared" ca="1" si="356"/>
        <v>0</v>
      </c>
      <c r="N1193" s="1440">
        <f t="shared" ca="1" si="356"/>
        <v>0</v>
      </c>
      <c r="O1193" s="1440">
        <f t="shared" ca="1" si="356"/>
        <v>0</v>
      </c>
      <c r="Q1193" s="13"/>
      <c r="R1193" s="13"/>
      <c r="S1193" s="13"/>
      <c r="T1193" s="13"/>
    </row>
    <row r="1194" spans="1:20" ht="13">
      <c r="A1194" s="13"/>
      <c r="F1194" s="19"/>
      <c r="Q1194" s="13"/>
      <c r="R1194" s="13"/>
      <c r="S1194" s="13"/>
      <c r="T1194" s="13"/>
    </row>
    <row r="1195" spans="1:20" ht="13">
      <c r="A1195" s="13"/>
      <c r="C1195" t="s">
        <v>2347</v>
      </c>
      <c r="E1195" s="16" t="str">
        <f>Preferences.PowerUnits&amp;"e"</f>
        <v>MWe</v>
      </c>
      <c r="F1195" s="19">
        <f t="shared" ref="F1195:O1195" ca="1" si="357">-SUM(F1160:F1161)-SUM(F1184:F1185)+F1126</f>
        <v>0</v>
      </c>
      <c r="G1195" s="19">
        <f t="shared" ca="1" si="357"/>
        <v>0</v>
      </c>
      <c r="H1195" s="19">
        <f t="shared" ca="1" si="357"/>
        <v>0</v>
      </c>
      <c r="I1195" s="19">
        <f t="shared" ca="1" si="357"/>
        <v>-0.4709967714895652</v>
      </c>
      <c r="J1195" s="19">
        <f t="shared" ca="1" si="357"/>
        <v>-1.4205777018316919</v>
      </c>
      <c r="K1195" s="19">
        <f t="shared" ca="1" si="357"/>
        <v>-2.9662800760951851</v>
      </c>
      <c r="L1195" s="19">
        <f t="shared" ca="1" si="357"/>
        <v>-5.2513116945720508</v>
      </c>
      <c r="M1195" s="19">
        <f t="shared" ca="1" si="357"/>
        <v>-8.5017581390764327</v>
      </c>
      <c r="N1195" s="19">
        <f t="shared" ca="1" si="357"/>
        <v>-12.932045205842401</v>
      </c>
      <c r="O1195" s="19">
        <f t="shared" ca="1" si="357"/>
        <v>-15.210282150733894</v>
      </c>
      <c r="Q1195" s="13"/>
      <c r="R1195" s="13"/>
      <c r="S1195" s="13"/>
      <c r="T1195" s="13"/>
    </row>
    <row r="1196" spans="1:20" ht="13">
      <c r="A1196" s="13"/>
      <c r="F1196" s="19"/>
      <c r="Q1196" s="13"/>
      <c r="R1196" s="13"/>
      <c r="S1196" s="13"/>
      <c r="T1196" s="13"/>
    </row>
    <row r="1197" spans="1:20" ht="13">
      <c r="A1197" s="13"/>
      <c r="B1197" s="56" t="s">
        <v>2346</v>
      </c>
      <c r="C1197" s="56" t="s">
        <v>2371</v>
      </c>
      <c r="F1197" s="19"/>
      <c r="Q1197" s="13"/>
      <c r="R1197" s="13"/>
      <c r="S1197" s="13"/>
      <c r="T1197" s="13"/>
    </row>
    <row r="1198" spans="1:20" ht="13">
      <c r="A1198" s="13"/>
      <c r="F1198" s="2518">
        <f>Misc!F$5</f>
        <v>2017</v>
      </c>
      <c r="G1198" s="2518">
        <f>Misc!G$5</f>
        <v>2020</v>
      </c>
      <c r="H1198" s="2518">
        <f>Misc!H$5</f>
        <v>2025</v>
      </c>
      <c r="I1198" s="2518">
        <f>Misc!I$5</f>
        <v>2030</v>
      </c>
      <c r="J1198" s="2518">
        <f>Misc!J$5</f>
        <v>2035</v>
      </c>
      <c r="K1198" s="2518">
        <f>Misc!K$5</f>
        <v>2040</v>
      </c>
      <c r="L1198" s="2518">
        <f>Misc!L$5</f>
        <v>2045</v>
      </c>
      <c r="M1198" s="2518">
        <f>Misc!M$5</f>
        <v>2050</v>
      </c>
      <c r="N1198" s="2518">
        <f>Misc!N$5</f>
        <v>2055</v>
      </c>
      <c r="O1198" s="2518">
        <f>Misc!O$5</f>
        <v>2060</v>
      </c>
      <c r="Q1198" s="13"/>
      <c r="R1198" s="13"/>
      <c r="S1198" s="13"/>
      <c r="T1198" s="13"/>
    </row>
    <row r="1199" spans="1:20" ht="13">
      <c r="A1199" s="13"/>
      <c r="C1199" t="s">
        <v>2348</v>
      </c>
      <c r="E1199" t="str">
        <f>Preferences.PowerUnits&amp;"th/degree"</f>
        <v>MWth/degree</v>
      </c>
      <c r="F1199" s="19">
        <f t="shared" ref="F1199:O1199" ca="1" si="358">F936*F966*Unit.W</f>
        <v>164.68199775691349</v>
      </c>
      <c r="G1199" s="19">
        <f t="shared" ca="1" si="358"/>
        <v>159.17516862257173</v>
      </c>
      <c r="H1199" s="19">
        <f t="shared" ca="1" si="358"/>
        <v>153.16438033425794</v>
      </c>
      <c r="I1199" s="19">
        <f t="shared" ca="1" si="358"/>
        <v>144.33679532145226</v>
      </c>
      <c r="J1199" s="19">
        <f t="shared" ca="1" si="358"/>
        <v>137.7440793102389</v>
      </c>
      <c r="K1199" s="19">
        <f t="shared" ca="1" si="358"/>
        <v>132.20138178129267</v>
      </c>
      <c r="L1199" s="19">
        <f t="shared" ca="1" si="358"/>
        <v>126.84839142626743</v>
      </c>
      <c r="M1199" s="19">
        <f t="shared" ca="1" si="358"/>
        <v>120.10714910195604</v>
      </c>
      <c r="N1199" s="19">
        <f t="shared" ca="1" si="358"/>
        <v>120.8304135554223</v>
      </c>
      <c r="O1199" s="19">
        <f t="shared" ca="1" si="358"/>
        <v>122.09626730801712</v>
      </c>
      <c r="P1199" s="19"/>
      <c r="Q1199" s="13"/>
      <c r="R1199" s="13"/>
      <c r="S1199" s="13"/>
      <c r="T1199" s="13"/>
    </row>
    <row r="1200" spans="1:20" ht="13">
      <c r="A1200" s="13"/>
      <c r="F1200" s="19"/>
      <c r="Q1200" s="13"/>
      <c r="R1200" s="13"/>
      <c r="S1200" s="13"/>
      <c r="T1200" s="13"/>
    </row>
    <row r="1201" spans="1:20" ht="13">
      <c r="A1201" s="13"/>
      <c r="C1201" s="56" t="s">
        <v>2374</v>
      </c>
      <c r="F1201" s="2518">
        <f>Misc!F$5</f>
        <v>2017</v>
      </c>
      <c r="G1201" s="2518">
        <f>Misc!G$5</f>
        <v>2020</v>
      </c>
      <c r="H1201" s="2518">
        <f>Misc!H$5</f>
        <v>2025</v>
      </c>
      <c r="I1201" s="2518">
        <f>Misc!I$5</f>
        <v>2030</v>
      </c>
      <c r="J1201" s="2518">
        <f>Misc!J$5</f>
        <v>2035</v>
      </c>
      <c r="K1201" s="2518">
        <f>Misc!K$5</f>
        <v>2040</v>
      </c>
      <c r="L1201" s="2518">
        <f>Misc!L$5</f>
        <v>2045</v>
      </c>
      <c r="M1201" s="2518">
        <f>Misc!M$5</f>
        <v>2050</v>
      </c>
      <c r="N1201" s="2518">
        <f>Misc!N$5</f>
        <v>2055</v>
      </c>
      <c r="O1201" s="2518">
        <f>Misc!O$5</f>
        <v>2060</v>
      </c>
      <c r="Q1201" s="13"/>
      <c r="R1201" s="13"/>
      <c r="S1201" s="13"/>
      <c r="T1201" s="13"/>
    </row>
    <row r="1202" spans="1:20" ht="13">
      <c r="A1202" s="13"/>
      <c r="B1202" s="15">
        <v>1</v>
      </c>
      <c r="C1202" t="str">
        <f t="shared" ref="C1202:C1214" si="359">INDEX($D$197:$D$209, MATCH($B1202, $C$197:$C$209, 0))</f>
        <v>Gas boiler (old)</v>
      </c>
      <c r="F1202" s="19">
        <f t="array" aca="1" ref="F1202:F1214" ca="1">F$1199*F$759:F$771</f>
        <v>6.5420372552572275</v>
      </c>
      <c r="G1202" s="19">
        <f t="array" aca="1" ref="G1202:G1214" ca="1">G$1199*G$759:G$771</f>
        <v>5.6206906370358096</v>
      </c>
      <c r="H1202" s="19">
        <f t="array" aca="1" ref="H1202:H1214" ca="1">H$1199*H$759:H$771</f>
        <v>4.73238637145265</v>
      </c>
      <c r="I1202" s="19">
        <f t="array" aca="1" ref="I1202:I1214" ca="1">I$1199*I$759:I$771</f>
        <v>3.8225456947686189</v>
      </c>
      <c r="J1202" s="19">
        <f t="array" aca="1" ref="J1202:J1214" ca="1">J$1199*J$759:J$771</f>
        <v>3.0399561674172086</v>
      </c>
      <c r="K1202" s="19">
        <f t="array" aca="1" ref="K1202:K1214" ca="1">K$1199*K$759:K$771</f>
        <v>2.3341048582245341</v>
      </c>
      <c r="L1202" s="19">
        <f t="array" aca="1" ref="L1202:L1214" ca="1">L$1199*L$759:L$771</f>
        <v>1.679695643286659</v>
      </c>
      <c r="M1202" s="19">
        <f t="array" aca="1" ref="M1202:M1214" ca="1">M$1199*M$759:M$771</f>
        <v>1.0602864979511293</v>
      </c>
      <c r="N1202" s="19">
        <f t="array" aca="1" ref="N1202:N1214" ca="1">N$1199*N$759:N$771</f>
        <v>0.53333567981832519</v>
      </c>
      <c r="O1202" s="19">
        <f t="array" aca="1" ref="O1202:O1214" ca="1">O$1199*O$759:O$771</f>
        <v>0</v>
      </c>
      <c r="Q1202" s="13"/>
      <c r="R1202" s="13"/>
      <c r="S1202" s="13"/>
      <c r="T1202" s="13"/>
    </row>
    <row r="1203" spans="1:20" ht="13">
      <c r="A1203" s="13"/>
      <c r="B1203" s="15">
        <v>2</v>
      </c>
      <c r="C1203" t="str">
        <f t="shared" si="359"/>
        <v>Gas boiler (new)</v>
      </c>
      <c r="F1203" s="19">
        <f ca="1"/>
        <v>6.187320358205243</v>
      </c>
      <c r="G1203" s="19">
        <f ca="1"/>
        <v>21.233447091446596</v>
      </c>
      <c r="H1203" s="19">
        <f ca="1"/>
        <v>35.108666924730279</v>
      </c>
      <c r="I1203" s="19">
        <f ca="1"/>
        <v>46.916321401253917</v>
      </c>
      <c r="J1203" s="19">
        <f ca="1"/>
        <v>57.972757919318155</v>
      </c>
      <c r="K1203" s="19">
        <f ca="1"/>
        <v>68.308237858660462</v>
      </c>
      <c r="L1203" s="19">
        <f ca="1"/>
        <v>77.697655440417719</v>
      </c>
      <c r="M1203" s="19">
        <f ca="1"/>
        <v>85.077800897639605</v>
      </c>
      <c r="N1203" s="19">
        <f ca="1"/>
        <v>97.168748440988693</v>
      </c>
      <c r="O1203" s="19">
        <f ca="1"/>
        <v>109.8866405772154</v>
      </c>
      <c r="Q1203" s="13"/>
      <c r="R1203" s="13"/>
      <c r="S1203" s="13"/>
      <c r="T1203" s="13"/>
    </row>
    <row r="1204" spans="1:20" ht="13">
      <c r="A1204" s="13"/>
      <c r="B1204" s="15">
        <v>3</v>
      </c>
      <c r="C1204" t="str">
        <f t="shared" si="359"/>
        <v>Resistive heating</v>
      </c>
      <c r="F1204" s="19">
        <f ca="1"/>
        <v>5.9363745877254814</v>
      </c>
      <c r="G1204" s="19">
        <f ca="1"/>
        <v>6.8689393450124889</v>
      </c>
      <c r="H1204" s="19">
        <f ca="1"/>
        <v>7.6979143165210786</v>
      </c>
      <c r="I1204" s="19">
        <f ca="1"/>
        <v>8.2798804234711341</v>
      </c>
      <c r="J1204" s="19">
        <f ca="1"/>
        <v>8.8804757069925735</v>
      </c>
      <c r="K1204" s="19">
        <f ca="1"/>
        <v>9.4625343342428589</v>
      </c>
      <c r="L1204" s="19">
        <f ca="1"/>
        <v>9.9807486286409137</v>
      </c>
      <c r="M1204" s="19">
        <f ca="1"/>
        <v>10.303792187215368</v>
      </c>
      <c r="N1204" s="19">
        <f ca="1"/>
        <v>11.22444059752336</v>
      </c>
      <c r="O1204" s="19">
        <f ca="1"/>
        <v>12.209626730801713</v>
      </c>
      <c r="Q1204" s="13"/>
      <c r="R1204" s="13"/>
      <c r="S1204" s="13"/>
      <c r="T1204" s="13"/>
    </row>
    <row r="1205" spans="1:20" ht="13">
      <c r="A1205" s="13"/>
      <c r="B1205" s="15">
        <v>4</v>
      </c>
      <c r="C1205" t="str">
        <f t="shared" si="359"/>
        <v>Oil-fired boiler</v>
      </c>
      <c r="F1205" s="19">
        <f ca="1"/>
        <v>6.8422553414193832</v>
      </c>
      <c r="G1205" s="19">
        <f ca="1"/>
        <v>5.8786275640388475</v>
      </c>
      <c r="H1205" s="19">
        <f ca="1"/>
        <v>4.9495584730446511</v>
      </c>
      <c r="I1205" s="19">
        <f ca="1"/>
        <v>3.9979646518876115</v>
      </c>
      <c r="J1205" s="19">
        <f ca="1"/>
        <v>3.1794616130435571</v>
      </c>
      <c r="K1205" s="19">
        <f ca="1"/>
        <v>2.4412183560687772</v>
      </c>
      <c r="L1205" s="19">
        <f ca="1"/>
        <v>1.7567779024800299</v>
      </c>
      <c r="M1205" s="19">
        <f ca="1"/>
        <v>1.108943693069157</v>
      </c>
      <c r="N1205" s="19">
        <f ca="1"/>
        <v>0.557810779978963</v>
      </c>
      <c r="O1205" s="19">
        <f ca="1"/>
        <v>0</v>
      </c>
      <c r="Q1205" s="13"/>
      <c r="R1205" s="13"/>
      <c r="S1205" s="13"/>
      <c r="T1205" s="13"/>
    </row>
    <row r="1206" spans="1:20" ht="13">
      <c r="A1206" s="13"/>
      <c r="B1206" s="15">
        <v>5</v>
      </c>
      <c r="C1206" t="str">
        <f t="shared" si="359"/>
        <v>Solid-fuel boiler</v>
      </c>
      <c r="F1206" s="19">
        <f ca="1"/>
        <v>77.807886093435741</v>
      </c>
      <c r="G1206" s="19">
        <f ca="1"/>
        <v>66.849826711316624</v>
      </c>
      <c r="H1206" s="19">
        <f ca="1"/>
        <v>56.284757388719186</v>
      </c>
      <c r="I1206" s="19">
        <f ca="1"/>
        <v>45.463544214227404</v>
      </c>
      <c r="J1206" s="19">
        <f ca="1"/>
        <v>36.155795813201216</v>
      </c>
      <c r="K1206" s="19">
        <f ca="1"/>
        <v>27.760735357005949</v>
      </c>
      <c r="L1206" s="19">
        <f ca="1"/>
        <v>19.977502754124846</v>
      </c>
      <c r="M1206" s="19">
        <f ca="1"/>
        <v>12.610544367153032</v>
      </c>
      <c r="N1206" s="19">
        <f ca="1"/>
        <v>6.3432414408098126</v>
      </c>
      <c r="O1206" s="19">
        <f ca="1"/>
        <v>0</v>
      </c>
      <c r="Q1206" s="13"/>
      <c r="R1206" s="13"/>
      <c r="S1206" s="13"/>
      <c r="T1206" s="13"/>
    </row>
    <row r="1207" spans="1:20" ht="13">
      <c r="A1207" s="13"/>
      <c r="B1207" s="15">
        <v>6</v>
      </c>
      <c r="C1207" t="str">
        <f t="shared" si="359"/>
        <v>Stirling engine micro-CHP</v>
      </c>
      <c r="F1207" s="19">
        <f ca="1"/>
        <v>0</v>
      </c>
      <c r="G1207" s="19">
        <f ca="1"/>
        <v>0</v>
      </c>
      <c r="H1207" s="19">
        <f ca="1"/>
        <v>0</v>
      </c>
      <c r="I1207" s="19">
        <f ca="1"/>
        <v>0</v>
      </c>
      <c r="J1207" s="19">
        <f ca="1"/>
        <v>0</v>
      </c>
      <c r="K1207" s="19">
        <f ca="1"/>
        <v>0</v>
      </c>
      <c r="L1207" s="19">
        <f ca="1"/>
        <v>0</v>
      </c>
      <c r="M1207" s="19">
        <f ca="1"/>
        <v>0</v>
      </c>
      <c r="N1207" s="19">
        <f ca="1"/>
        <v>0</v>
      </c>
      <c r="O1207" s="19">
        <f ca="1"/>
        <v>0</v>
      </c>
      <c r="Q1207" s="13"/>
      <c r="R1207" s="13"/>
      <c r="S1207" s="13"/>
      <c r="T1207" s="13"/>
    </row>
    <row r="1208" spans="1:20" ht="13">
      <c r="A1208" s="13"/>
      <c r="B1208" s="15">
        <v>7</v>
      </c>
      <c r="C1208" t="str">
        <f t="shared" si="359"/>
        <v>Fuel-cell micro-CHP</v>
      </c>
      <c r="F1208" s="19">
        <f ca="1"/>
        <v>0</v>
      </c>
      <c r="G1208" s="19">
        <f ca="1"/>
        <v>0</v>
      </c>
      <c r="H1208" s="19">
        <f ca="1"/>
        <v>0</v>
      </c>
      <c r="I1208" s="19">
        <f ca="1"/>
        <v>0</v>
      </c>
      <c r="J1208" s="19">
        <f ca="1"/>
        <v>0</v>
      </c>
      <c r="K1208" s="19">
        <f ca="1"/>
        <v>0</v>
      </c>
      <c r="L1208" s="19">
        <f ca="1"/>
        <v>0</v>
      </c>
      <c r="M1208" s="19">
        <f ca="1"/>
        <v>0</v>
      </c>
      <c r="N1208" s="19">
        <f ca="1"/>
        <v>0</v>
      </c>
      <c r="O1208" s="19">
        <f ca="1"/>
        <v>0</v>
      </c>
      <c r="Q1208" s="13"/>
      <c r="R1208" s="13"/>
      <c r="S1208" s="13"/>
      <c r="T1208" s="13"/>
    </row>
    <row r="1209" spans="1:20" ht="13">
      <c r="A1209" s="13"/>
      <c r="B1209" s="15">
        <v>8</v>
      </c>
      <c r="C1209" t="str">
        <f t="shared" si="359"/>
        <v>Air-source heat pump</v>
      </c>
      <c r="F1209" s="19">
        <f ca="1"/>
        <v>0</v>
      </c>
      <c r="G1209" s="19">
        <f ca="1"/>
        <v>0</v>
      </c>
      <c r="H1209" s="19">
        <f ca="1"/>
        <v>0</v>
      </c>
      <c r="I1209" s="19">
        <f ca="1"/>
        <v>0</v>
      </c>
      <c r="J1209" s="19">
        <f ca="1"/>
        <v>0</v>
      </c>
      <c r="K1209" s="19">
        <f ca="1"/>
        <v>0</v>
      </c>
      <c r="L1209" s="19">
        <f ca="1"/>
        <v>0</v>
      </c>
      <c r="M1209" s="19">
        <f ca="1"/>
        <v>0</v>
      </c>
      <c r="N1209" s="19">
        <f ca="1"/>
        <v>0</v>
      </c>
      <c r="O1209" s="19">
        <f ca="1"/>
        <v>0</v>
      </c>
      <c r="Q1209" s="13"/>
      <c r="R1209" s="13"/>
      <c r="S1209" s="13"/>
      <c r="T1209" s="13"/>
    </row>
    <row r="1210" spans="1:20" ht="13">
      <c r="A1210" s="13"/>
      <c r="B1210" s="15">
        <v>9</v>
      </c>
      <c r="C1210" t="str">
        <f t="shared" si="359"/>
        <v>Ground-source heat pump</v>
      </c>
      <c r="F1210" s="19">
        <f ca="1"/>
        <v>0</v>
      </c>
      <c r="G1210" s="19">
        <f ca="1"/>
        <v>0</v>
      </c>
      <c r="H1210" s="19">
        <f ca="1"/>
        <v>0</v>
      </c>
      <c r="I1210" s="19">
        <f ca="1"/>
        <v>0</v>
      </c>
      <c r="J1210" s="19">
        <f ca="1"/>
        <v>0</v>
      </c>
      <c r="K1210" s="19">
        <f ca="1"/>
        <v>0</v>
      </c>
      <c r="L1210" s="19">
        <f ca="1"/>
        <v>0</v>
      </c>
      <c r="M1210" s="19">
        <f ca="1"/>
        <v>0</v>
      </c>
      <c r="N1210" s="19">
        <f ca="1"/>
        <v>0</v>
      </c>
      <c r="O1210" s="19">
        <f ca="1"/>
        <v>0</v>
      </c>
      <c r="Q1210" s="13"/>
      <c r="R1210" s="13"/>
      <c r="S1210" s="13"/>
      <c r="T1210" s="13"/>
    </row>
    <row r="1211" spans="1:20" ht="13">
      <c r="A1211" s="13"/>
      <c r="B1211" s="15">
        <v>10</v>
      </c>
      <c r="C1211" t="str">
        <f t="shared" si="359"/>
        <v>Geothermal electricity</v>
      </c>
      <c r="F1211" s="19">
        <f ca="1"/>
        <v>0</v>
      </c>
      <c r="G1211" s="19">
        <f ca="1"/>
        <v>0</v>
      </c>
      <c r="H1211" s="19">
        <f ca="1"/>
        <v>0</v>
      </c>
      <c r="I1211" s="19">
        <f ca="1"/>
        <v>0</v>
      </c>
      <c r="J1211" s="19">
        <f ca="1"/>
        <v>0</v>
      </c>
      <c r="K1211" s="19">
        <f ca="1"/>
        <v>0</v>
      </c>
      <c r="L1211" s="19">
        <f ca="1"/>
        <v>0</v>
      </c>
      <c r="M1211" s="19">
        <f ca="1"/>
        <v>0</v>
      </c>
      <c r="N1211" s="19">
        <f ca="1"/>
        <v>0</v>
      </c>
      <c r="O1211" s="19">
        <f ca="1"/>
        <v>0</v>
      </c>
      <c r="Q1211" s="13"/>
      <c r="R1211" s="13"/>
      <c r="S1211" s="13"/>
      <c r="T1211" s="13"/>
    </row>
    <row r="1212" spans="1:20" ht="13">
      <c r="A1212" s="13"/>
      <c r="B1212" s="15">
        <v>11</v>
      </c>
      <c r="C1212" t="str">
        <f t="shared" si="359"/>
        <v>Community scale gas CHP with local district heating</v>
      </c>
      <c r="F1212" s="19">
        <f ca="1"/>
        <v>0</v>
      </c>
      <c r="G1212" s="19">
        <f ca="1"/>
        <v>0</v>
      </c>
      <c r="H1212" s="19">
        <f ca="1"/>
        <v>0</v>
      </c>
      <c r="I1212" s="19">
        <f ca="1"/>
        <v>0</v>
      </c>
      <c r="J1212" s="19">
        <f ca="1"/>
        <v>0</v>
      </c>
      <c r="K1212" s="19">
        <f ca="1"/>
        <v>0</v>
      </c>
      <c r="L1212" s="19">
        <f ca="1"/>
        <v>0</v>
      </c>
      <c r="M1212" s="19">
        <f ca="1"/>
        <v>0</v>
      </c>
      <c r="N1212" s="19">
        <f ca="1"/>
        <v>0</v>
      </c>
      <c r="O1212" s="19">
        <f ca="1"/>
        <v>0</v>
      </c>
      <c r="Q1212" s="13"/>
      <c r="R1212" s="13"/>
      <c r="S1212" s="13"/>
      <c r="T1212" s="13"/>
    </row>
    <row r="1213" spans="1:20" ht="13">
      <c r="A1213" s="13"/>
      <c r="B1213" s="15">
        <v>12</v>
      </c>
      <c r="C1213" t="str">
        <f t="shared" si="359"/>
        <v>Community scale solid-fuel CHP with local district heating</v>
      </c>
      <c r="F1213" s="19">
        <f ca="1"/>
        <v>0</v>
      </c>
      <c r="G1213" s="19">
        <f ca="1"/>
        <v>0</v>
      </c>
      <c r="H1213" s="19">
        <f ca="1"/>
        <v>0</v>
      </c>
      <c r="I1213" s="19">
        <f ca="1"/>
        <v>0</v>
      </c>
      <c r="J1213" s="19">
        <f ca="1"/>
        <v>0</v>
      </c>
      <c r="K1213" s="19">
        <f ca="1"/>
        <v>0</v>
      </c>
      <c r="L1213" s="19">
        <f ca="1"/>
        <v>0</v>
      </c>
      <c r="M1213" s="19">
        <f ca="1"/>
        <v>0</v>
      </c>
      <c r="N1213" s="19">
        <f ca="1"/>
        <v>0</v>
      </c>
      <c r="O1213" s="19">
        <f ca="1"/>
        <v>0</v>
      </c>
      <c r="Q1213" s="13"/>
      <c r="R1213" s="13"/>
      <c r="S1213" s="13"/>
      <c r="T1213" s="13"/>
    </row>
    <row r="1214" spans="1:20" ht="13">
      <c r="A1214" s="13"/>
      <c r="B1214" s="15">
        <v>13</v>
      </c>
      <c r="C1214" t="str">
        <f t="shared" si="359"/>
        <v>Long distance district heating from large power stations</v>
      </c>
      <c r="F1214" s="19">
        <f ca="1"/>
        <v>61.366124120870431</v>
      </c>
      <c r="G1214" s="19">
        <f ca="1"/>
        <v>52.723637273721366</v>
      </c>
      <c r="H1214" s="19">
        <f ca="1"/>
        <v>44.391096859790096</v>
      </c>
      <c r="I1214" s="19">
        <f ca="1"/>
        <v>35.856538935843567</v>
      </c>
      <c r="J1214" s="19">
        <f ca="1"/>
        <v>28.515632090266195</v>
      </c>
      <c r="K1214" s="19">
        <f ca="1"/>
        <v>21.894551017090087</v>
      </c>
      <c r="L1214" s="19">
        <f ca="1"/>
        <v>15.756011057317265</v>
      </c>
      <c r="M1214" s="19">
        <f ca="1"/>
        <v>9.94578145892776</v>
      </c>
      <c r="N1214" s="19">
        <f ca="1"/>
        <v>5.0028366163031341</v>
      </c>
      <c r="O1214" s="19">
        <f ca="1"/>
        <v>0</v>
      </c>
      <c r="Q1214" s="13"/>
      <c r="R1214" s="13"/>
      <c r="S1214" s="13"/>
      <c r="T1214" s="13"/>
    </row>
    <row r="1215" spans="1:20" ht="13">
      <c r="A1215" s="13"/>
      <c r="B1215" s="15"/>
      <c r="E1215" t="str">
        <f>Preferences.PowerUnits&amp;"th/degree"</f>
        <v>MWth/degree</v>
      </c>
      <c r="F1215" s="1440">
        <f t="shared" ref="F1215:O1215" ca="1" si="360">SUM(F1202:F1214)</f>
        <v>164.68199775691352</v>
      </c>
      <c r="G1215" s="1440">
        <f t="shared" ca="1" si="360"/>
        <v>159.17516862257173</v>
      </c>
      <c r="H1215" s="1440">
        <f t="shared" ca="1" si="360"/>
        <v>153.16438033425794</v>
      </c>
      <c r="I1215" s="1440">
        <f t="shared" ca="1" si="360"/>
        <v>144.33679532145226</v>
      </c>
      <c r="J1215" s="1440">
        <f t="shared" ca="1" si="360"/>
        <v>137.7440793102389</v>
      </c>
      <c r="K1215" s="1440">
        <f t="shared" ca="1" si="360"/>
        <v>132.20138178129267</v>
      </c>
      <c r="L1215" s="1440">
        <f t="shared" ca="1" si="360"/>
        <v>126.84839142626743</v>
      </c>
      <c r="M1215" s="1440">
        <f t="shared" ca="1" si="360"/>
        <v>120.10714910195604</v>
      </c>
      <c r="N1215" s="1440">
        <f t="shared" ca="1" si="360"/>
        <v>120.83041355542228</v>
      </c>
      <c r="O1215" s="1440">
        <f t="shared" ca="1" si="360"/>
        <v>122.09626730801712</v>
      </c>
      <c r="Q1215" s="13"/>
      <c r="R1215" s="13"/>
      <c r="S1215" s="13"/>
      <c r="T1215" s="13"/>
    </row>
    <row r="1216" spans="1:20" ht="13">
      <c r="A1216" s="13"/>
      <c r="Q1216" s="13"/>
      <c r="R1216" s="13"/>
      <c r="S1216" s="13"/>
      <c r="T1216" s="13"/>
    </row>
    <row r="1217" spans="1:20" ht="13">
      <c r="A1217" s="13"/>
      <c r="B1217" s="56"/>
      <c r="C1217" s="56" t="s">
        <v>2345</v>
      </c>
      <c r="E1217" s="129"/>
      <c r="F1217" s="2518">
        <f>Misc!F$5</f>
        <v>2017</v>
      </c>
      <c r="G1217" s="2518">
        <f>Misc!G$5</f>
        <v>2020</v>
      </c>
      <c r="H1217" s="2518">
        <f>Misc!H$5</f>
        <v>2025</v>
      </c>
      <c r="I1217" s="2518">
        <f>Misc!I$5</f>
        <v>2030</v>
      </c>
      <c r="J1217" s="2518">
        <f>Misc!J$5</f>
        <v>2035</v>
      </c>
      <c r="K1217" s="2518">
        <f>Misc!K$5</f>
        <v>2040</v>
      </c>
      <c r="L1217" s="2518">
        <f>Misc!L$5</f>
        <v>2045</v>
      </c>
      <c r="M1217" s="2518">
        <f>Misc!M$5</f>
        <v>2050</v>
      </c>
      <c r="N1217" s="2518">
        <f>Misc!N$5</f>
        <v>2055</v>
      </c>
      <c r="O1217" s="2518">
        <f>Misc!O$5</f>
        <v>2060</v>
      </c>
      <c r="Q1217" s="13"/>
      <c r="R1217" s="13"/>
      <c r="S1217" s="13"/>
      <c r="T1217" s="13"/>
    </row>
    <row r="1218" spans="1:20" ht="13">
      <c r="A1218" s="13"/>
      <c r="B1218" s="15" t="s">
        <v>41</v>
      </c>
      <c r="C1218" s="13" t="str">
        <f>INDEX(Vectors[Description], MATCH($B1218, Vectors[Code], 0))</f>
        <v>Electricity (delivered to end user)</v>
      </c>
      <c r="F1218" s="19">
        <f t="array" aca="1" ref="F1218" ca="1">SUM(F$1202:F$1214/$M$286:$M$298*($B1218=$F$285:$N$285)*($F$286:$N$298))</f>
        <v>-5.9363745877254814</v>
      </c>
      <c r="G1218" s="19">
        <f t="array" aca="1" ref="G1218" ca="1">SUM(G$1202:G$1214/$M$286:$M$298*($B1218=$F$285:$N$285)*($F$286:$N$298))</f>
        <v>-6.8689393450124889</v>
      </c>
      <c r="H1218" s="19">
        <f t="array" aca="1" ref="H1218" ca="1">SUM(H$1202:H$1214/$M$286:$M$298*($B1218=$F$285:$N$285)*($F$286:$N$298))</f>
        <v>-7.6979143165210786</v>
      </c>
      <c r="I1218" s="19">
        <f t="array" aca="1" ref="I1218" ca="1">SUM(I$1202:I$1214/$M$286:$M$298*($B1218=$F$285:$N$285)*($F$286:$N$298))</f>
        <v>-8.2798804234711341</v>
      </c>
      <c r="J1218" s="19">
        <f t="array" aca="1" ref="J1218" ca="1">SUM(J$1202:J$1214/$M$286:$M$298*($B1218=$F$285:$N$285)*($F$286:$N$298))</f>
        <v>-8.8804757069925735</v>
      </c>
      <c r="K1218" s="19">
        <f t="array" aca="1" ref="K1218" ca="1">SUM(K$1202:K$1214/$M$286:$M$298*($B1218=$F$285:$N$285)*($F$286:$N$298))</f>
        <v>-9.4625343342428589</v>
      </c>
      <c r="L1218" s="19">
        <f t="array" aca="1" ref="L1218" ca="1">SUM(L$1202:L$1214/$M$286:$M$298*($B1218=$F$285:$N$285)*($F$286:$N$298))</f>
        <v>-9.9807486286409137</v>
      </c>
      <c r="M1218" s="19">
        <f t="array" aca="1" ref="M1218" ca="1">SUM(M$1202:M$1214/$M$286:$M$298*($B1218=$F$285:$N$285)*($F$286:$N$298))</f>
        <v>-10.303792187215368</v>
      </c>
      <c r="N1218" s="19">
        <f t="array" aca="1" ref="N1218" ca="1">SUM(N$1202:N$1214/$M$286:$M$298*($B1218=$F$285:$N$285)*($F$286:$N$298))</f>
        <v>-11.22444059752336</v>
      </c>
      <c r="O1218" s="19">
        <f t="array" aca="1" ref="O1218" ca="1">SUM(O$1202:O$1214/$M$286:$M$298*($B1218=$F$285:$N$285)*($F$286:$N$298))</f>
        <v>-12.209626730801713</v>
      </c>
      <c r="Q1218" s="13"/>
      <c r="R1218" s="13"/>
      <c r="S1218" s="13"/>
      <c r="T1218" s="13"/>
    </row>
    <row r="1219" spans="1:20" ht="13">
      <c r="A1219" s="13"/>
      <c r="B1219" s="15" t="s">
        <v>42</v>
      </c>
      <c r="C1219" s="13" t="str">
        <f>INDEX(Vectors[Description], MATCH($B1219, Vectors[Code], 0))</f>
        <v>Electricity (supplied to grid)</v>
      </c>
      <c r="F1219" s="19">
        <f t="array" aca="1" ref="F1219" ca="1">SUM(F$1202:F$1214/$M$286:$M$298*($B1219=$F$285:$N$285)*($F$286:$N$298))</f>
        <v>0</v>
      </c>
      <c r="G1219" s="19">
        <f t="array" aca="1" ref="G1219" ca="1">SUM(G$1202:G$1214/$M$286:$M$298*($B1219=$F$285:$N$285)*($F$286:$N$298))</f>
        <v>0</v>
      </c>
      <c r="H1219" s="19">
        <f t="array" aca="1" ref="H1219" ca="1">SUM(H$1202:H$1214/$M$286:$M$298*($B1219=$F$285:$N$285)*($F$286:$N$298))</f>
        <v>0</v>
      </c>
      <c r="I1219" s="19">
        <f t="array" aca="1" ref="I1219" ca="1">SUM(I$1202:I$1214/$M$286:$M$298*($B1219=$F$285:$N$285)*($F$286:$N$298))</f>
        <v>0</v>
      </c>
      <c r="J1219" s="19">
        <f t="array" aca="1" ref="J1219" ca="1">SUM(J$1202:J$1214/$M$286:$M$298*($B1219=$F$285:$N$285)*($F$286:$N$298))</f>
        <v>0</v>
      </c>
      <c r="K1219" s="19">
        <f t="array" aca="1" ref="K1219" ca="1">SUM(K$1202:K$1214/$M$286:$M$298*($B1219=$F$285:$N$285)*($F$286:$N$298))</f>
        <v>0</v>
      </c>
      <c r="L1219" s="19">
        <f t="array" aca="1" ref="L1219" ca="1">SUM(L$1202:L$1214/$M$286:$M$298*($B1219=$F$285:$N$285)*($F$286:$N$298))</f>
        <v>0</v>
      </c>
      <c r="M1219" s="19">
        <f t="array" aca="1" ref="M1219" ca="1">SUM(M$1202:M$1214/$M$286:$M$298*($B1219=$F$285:$N$285)*($F$286:$N$298))</f>
        <v>0</v>
      </c>
      <c r="N1219" s="19">
        <f t="array" aca="1" ref="N1219" ca="1">SUM(N$1202:N$1214/$M$286:$M$298*($B1219=$F$285:$N$285)*($F$286:$N$298))</f>
        <v>0</v>
      </c>
      <c r="O1219" s="19">
        <f t="array" aca="1" ref="O1219" ca="1">SUM(O$1202:O$1214/$M$286:$M$298*($B1219=$F$285:$N$285)*($F$286:$N$298))</f>
        <v>0</v>
      </c>
      <c r="Q1219" s="13"/>
      <c r="R1219" s="13"/>
      <c r="S1219" s="13"/>
      <c r="T1219" s="13"/>
    </row>
    <row r="1220" spans="1:20" ht="13">
      <c r="A1220" s="13"/>
      <c r="B1220" s="15" t="s">
        <v>43</v>
      </c>
      <c r="C1220" s="13" t="str">
        <f>INDEX(Vectors[Description], MATCH($B1220, Vectors[Code], 0))</f>
        <v>Solid hydrocarbons</v>
      </c>
      <c r="F1220" s="19">
        <f t="array" aca="1" ref="F1220" ca="1">SUM(F$1202:F$1214/$M$286:$M$298*($B1220=$F$285:$N$285)*($F$286:$N$298))</f>
        <v>-89.434351831535338</v>
      </c>
      <c r="G1220" s="19">
        <f t="array" aca="1" ref="G1220" ca="1">SUM(G$1202:G$1214/$M$286:$M$298*($B1220=$F$285:$N$285)*($F$286:$N$298))</f>
        <v>-76.838881277375435</v>
      </c>
      <c r="H1220" s="19">
        <f t="array" aca="1" ref="H1220" ca="1">SUM(H$1202:H$1214/$M$286:$M$298*($B1220=$F$285:$N$285)*($F$286:$N$298))</f>
        <v>-64.695123435309412</v>
      </c>
      <c r="I1220" s="19">
        <f t="array" aca="1" ref="I1220" ca="1">SUM(I$1202:I$1214/$M$286:$M$298*($B1220=$F$285:$N$285)*($F$286:$N$298))</f>
        <v>-52.256947372675178</v>
      </c>
      <c r="J1220" s="19">
        <f t="array" aca="1" ref="J1220" ca="1">SUM(J$1202:J$1214/$M$286:$M$298*($B1220=$F$285:$N$285)*($F$286:$N$298))</f>
        <v>-41.558385992185308</v>
      </c>
      <c r="K1220" s="19">
        <f t="array" aca="1" ref="K1220" ca="1">SUM(K$1202:K$1214/$M$286:$M$298*($B1220=$F$285:$N$285)*($F$286:$N$298))</f>
        <v>-31.908891214949367</v>
      </c>
      <c r="L1220" s="19">
        <f t="array" aca="1" ref="L1220" ca="1">SUM(L$1202:L$1214/$M$286:$M$298*($B1220=$F$285:$N$285)*($F$286:$N$298))</f>
        <v>-22.962646843821663</v>
      </c>
      <c r="M1220" s="19">
        <f t="array" aca="1" ref="M1220" ca="1">SUM(M$1202:M$1214/$M$286:$M$298*($B1220=$F$285:$N$285)*($F$286:$N$298))</f>
        <v>-14.49487858293452</v>
      </c>
      <c r="N1220" s="19">
        <f t="array" aca="1" ref="N1220" ca="1">SUM(N$1202:N$1214/$M$286:$M$298*($B1220=$F$285:$N$285)*($F$286:$N$298))</f>
        <v>-7.2910821158733476</v>
      </c>
      <c r="O1220" s="19">
        <f t="array" aca="1" ref="O1220" ca="1">SUM(O$1202:O$1214/$M$286:$M$298*($B1220=$F$285:$N$285)*($F$286:$N$298))</f>
        <v>0</v>
      </c>
      <c r="Q1220" s="13"/>
      <c r="R1220" s="13"/>
      <c r="S1220" s="13"/>
      <c r="T1220" s="13"/>
    </row>
    <row r="1221" spans="1:20" ht="13">
      <c r="A1221" s="13"/>
      <c r="B1221" s="15" t="s">
        <v>45</v>
      </c>
      <c r="C1221" s="13" t="str">
        <f>INDEX(Vectors[Description], MATCH($B1221, Vectors[Code], 0))</f>
        <v>Liquid hydrocarbons</v>
      </c>
      <c r="F1221" s="19">
        <f t="array" aca="1" ref="F1221" ca="1">SUM(F$1202:F$1214/$M$286:$M$298*($B1221=$F$285:$N$285)*($F$286:$N$298))</f>
        <v>-7.0538714859993643</v>
      </c>
      <c r="G1221" s="19">
        <f t="array" aca="1" ref="G1221" ca="1">SUM(G$1202:G$1214/$M$286:$M$298*($B1221=$F$285:$N$285)*($F$286:$N$298))</f>
        <v>-6.0604407876689148</v>
      </c>
      <c r="H1221" s="19">
        <f t="array" aca="1" ref="H1221" ca="1">SUM(H$1202:H$1214/$M$286:$M$298*($B1221=$F$285:$N$285)*($F$286:$N$298))</f>
        <v>-5.1026376010769603</v>
      </c>
      <c r="I1221" s="19">
        <f t="array" aca="1" ref="I1221" ca="1">SUM(I$1202:I$1214/$M$286:$M$298*($B1221=$F$285:$N$285)*($F$286:$N$298))</f>
        <v>-4.1216130431831051</v>
      </c>
      <c r="J1221" s="19">
        <f t="array" aca="1" ref="J1221" ca="1">SUM(J$1202:J$1214/$M$286:$M$298*($B1221=$F$285:$N$285)*($F$286:$N$298))</f>
        <v>-3.2777954773644922</v>
      </c>
      <c r="K1221" s="19">
        <f t="array" aca="1" ref="K1221" ca="1">SUM(K$1202:K$1214/$M$286:$M$298*($B1221=$F$285:$N$285)*($F$286:$N$298))</f>
        <v>-2.5167199547100796</v>
      </c>
      <c r="L1221" s="19">
        <f t="array" aca="1" ref="L1221" ca="1">SUM(L$1202:L$1214/$M$286:$M$298*($B1221=$F$285:$N$285)*($F$286:$N$298))</f>
        <v>-1.8111112396701339</v>
      </c>
      <c r="M1221" s="19">
        <f t="array" aca="1" ref="M1221" ca="1">SUM(M$1202:M$1214/$M$286:$M$298*($B1221=$F$285:$N$285)*($F$286:$N$298))</f>
        <v>-1.1432409206898526</v>
      </c>
      <c r="N1221" s="19">
        <f t="array" aca="1" ref="N1221" ca="1">SUM(N$1202:N$1214/$M$286:$M$298*($B1221=$F$285:$N$285)*($F$286:$N$298))</f>
        <v>-0.57506265977212678</v>
      </c>
      <c r="O1221" s="19">
        <f t="array" aca="1" ref="O1221" ca="1">SUM(O$1202:O$1214/$M$286:$M$298*($B1221=$F$285:$N$285)*($F$286:$N$298))</f>
        <v>0</v>
      </c>
      <c r="Q1221" s="13"/>
      <c r="R1221" s="13"/>
      <c r="S1221" s="13"/>
      <c r="T1221" s="13"/>
    </row>
    <row r="1222" spans="1:20" ht="13">
      <c r="A1222" s="13"/>
      <c r="B1222" s="15" t="s">
        <v>46</v>
      </c>
      <c r="C1222" s="13" t="str">
        <f>INDEX(Vectors[Description], MATCH($B1222, Vectors[Code], 0))</f>
        <v>Gaseous hydrocarbons</v>
      </c>
      <c r="F1222" s="19">
        <f t="array" aca="1" ref="F1222" ca="1">SUM(F$1202:F$1214/$M$286:$M$298*($B1222=$F$285:$N$285)*($F$286:$N$298))</f>
        <v>-15.407196897802287</v>
      </c>
      <c r="G1222" s="19">
        <f t="array" aca="1" ref="G1222" ca="1">SUM(G$1202:G$1214/$M$286:$M$298*($B1222=$F$285:$N$285)*($F$286:$N$298))</f>
        <v>-30.729103917296122</v>
      </c>
      <c r="H1222" s="19">
        <f t="array" aca="1" ref="H1222" ca="1">SUM(H$1202:H$1214/$M$286:$M$298*($B1222=$F$285:$N$285)*($F$286:$N$298))</f>
        <v>-44.807776837502786</v>
      </c>
      <c r="I1222" s="19">
        <f t="array" aca="1" ref="I1222" ca="1">SUM(I$1202:I$1214/$M$286:$M$298*($B1222=$F$285:$N$285)*($F$286:$N$298))</f>
        <v>-56.586062532088519</v>
      </c>
      <c r="J1222" s="19">
        <f t="array" aca="1" ref="J1222" ca="1">SUM(J$1202:J$1214/$M$286:$M$298*($B1222=$F$285:$N$285)*($F$286:$N$298))</f>
        <v>-67.706269709415068</v>
      </c>
      <c r="K1222" s="19">
        <f t="array" aca="1" ref="K1222" ca="1">SUM(K$1202:K$1214/$M$286:$M$298*($B1222=$F$285:$N$285)*($F$286:$N$298))</f>
        <v>-78.135188249806646</v>
      </c>
      <c r="L1222" s="19">
        <f t="array" aca="1" ref="L1222" ca="1">SUM(L$1202:L$1214/$M$286:$M$298*($B1222=$F$285:$N$285)*($F$286:$N$298))</f>
        <v>-87.592164791943787</v>
      </c>
      <c r="M1222" s="19">
        <f t="array" aca="1" ref="M1222" ca="1">SUM(M$1202:M$1214/$M$286:$M$298*($B1222=$F$285:$N$285)*($F$286:$N$298))</f>
        <v>-94.887202711598647</v>
      </c>
      <c r="N1222" s="19">
        <f t="array" aca="1" ref="N1222" ca="1">SUM(N$1202:N$1214/$M$286:$M$298*($B1222=$F$285:$N$285)*($F$286:$N$298))</f>
        <v>-107.48060191409208</v>
      </c>
      <c r="O1222" s="19">
        <f t="array" aca="1" ref="O1222" ca="1">SUM(O$1202:O$1214/$M$286:$M$298*($B1222=$F$285:$N$285)*($F$286:$N$298))</f>
        <v>-120.75455008485208</v>
      </c>
      <c r="Q1222" s="13"/>
      <c r="R1222" s="13"/>
      <c r="S1222" s="13"/>
      <c r="T1222" s="13"/>
    </row>
    <row r="1223" spans="1:20" ht="13">
      <c r="A1223" s="13"/>
      <c r="B1223" s="15" t="s">
        <v>330</v>
      </c>
      <c r="C1223" s="13" t="str">
        <f>INDEX(Vectors[Description], MATCH($B1223, Vectors[Code], 0))</f>
        <v>Heat transport</v>
      </c>
      <c r="F1223" s="19">
        <f t="array" aca="1" ref="F1223" ca="1">SUM(F$1202:F$1214/$M$286:$M$298*($B1223=$F$285:$N$285)*($F$286:$N$298))</f>
        <v>-68.184582356522697</v>
      </c>
      <c r="G1223" s="19">
        <f t="array" aca="1" ref="G1223" ca="1">SUM(G$1202:G$1214/$M$286:$M$298*($B1223=$F$285:$N$285)*($F$286:$N$298))</f>
        <v>-58.58181919302374</v>
      </c>
      <c r="H1223" s="19">
        <f t="array" aca="1" ref="H1223" ca="1">SUM(H$1202:H$1214/$M$286:$M$298*($B1223=$F$285:$N$285)*($F$286:$N$298))</f>
        <v>-49.323440955322326</v>
      </c>
      <c r="I1223" s="19">
        <f t="array" aca="1" ref="I1223" ca="1">SUM(I$1202:I$1214/$M$286:$M$298*($B1223=$F$285:$N$285)*($F$286:$N$298))</f>
        <v>-39.840598817603961</v>
      </c>
      <c r="J1223" s="19">
        <f t="array" aca="1" ref="J1223" ca="1">SUM(J$1202:J$1214/$M$286:$M$298*($B1223=$F$285:$N$285)*($F$286:$N$298))</f>
        <v>-31.684035655851325</v>
      </c>
      <c r="K1223" s="19">
        <f t="array" aca="1" ref="K1223" ca="1">SUM(K$1202:K$1214/$M$286:$M$298*($B1223=$F$285:$N$285)*($F$286:$N$298))</f>
        <v>-24.327278907877876</v>
      </c>
      <c r="L1223" s="19">
        <f t="array" aca="1" ref="L1223" ca="1">SUM(L$1202:L$1214/$M$286:$M$298*($B1223=$F$285:$N$285)*($F$286:$N$298))</f>
        <v>-17.506678952574738</v>
      </c>
      <c r="M1223" s="19">
        <f t="array" aca="1" ref="M1223" ca="1">SUM(M$1202:M$1214/$M$286:$M$298*($B1223=$F$285:$N$285)*($F$286:$N$298))</f>
        <v>-11.050868287697512</v>
      </c>
      <c r="N1223" s="19">
        <f t="array" aca="1" ref="N1223" ca="1">SUM(N$1202:N$1214/$M$286:$M$298*($B1223=$F$285:$N$285)*($F$286:$N$298))</f>
        <v>-5.5587073514479268</v>
      </c>
      <c r="O1223" s="19">
        <f t="array" aca="1" ref="O1223" ca="1">SUM(O$1202:O$1214/$M$286:$M$298*($B1223=$F$285:$N$285)*($F$286:$N$298))</f>
        <v>0</v>
      </c>
      <c r="Q1223" s="13"/>
      <c r="R1223" s="13"/>
      <c r="S1223" s="13"/>
      <c r="T1223" s="13"/>
    </row>
    <row r="1224" spans="1:20" ht="13">
      <c r="A1224" s="13"/>
      <c r="B1224" s="15" t="s">
        <v>99</v>
      </c>
      <c r="C1224" s="13" t="str">
        <f>INDEX(Vectors[Description], MATCH($B1224, Vectors[Code], 0))</f>
        <v>Environmental heat</v>
      </c>
      <c r="F1224" s="19">
        <f t="array" aca="1" ref="F1224" ca="1">SUM(F$1202:F$1214/$M$286:$M$298*($B1224=$F$285:$N$285)*($F$286:$N$298))</f>
        <v>0</v>
      </c>
      <c r="G1224" s="19">
        <f t="array" aca="1" ref="G1224" ca="1">SUM(G$1202:G$1214/$M$286:$M$298*($B1224=$F$285:$N$285)*($F$286:$N$298))</f>
        <v>0</v>
      </c>
      <c r="H1224" s="19">
        <f t="array" aca="1" ref="H1224" ca="1">SUM(H$1202:H$1214/$M$286:$M$298*($B1224=$F$285:$N$285)*($F$286:$N$298))</f>
        <v>0</v>
      </c>
      <c r="I1224" s="19">
        <f t="array" aca="1" ref="I1224" ca="1">SUM(I$1202:I$1214/$M$286:$M$298*($B1224=$F$285:$N$285)*($F$286:$N$298))</f>
        <v>0</v>
      </c>
      <c r="J1224" s="19">
        <f t="array" aca="1" ref="J1224" ca="1">SUM(J$1202:J$1214/$M$286:$M$298*($B1224=$F$285:$N$285)*($F$286:$N$298))</f>
        <v>0</v>
      </c>
      <c r="K1224" s="19">
        <f t="array" aca="1" ref="K1224" ca="1">SUM(K$1202:K$1214/$M$286:$M$298*($B1224=$F$285:$N$285)*($F$286:$N$298))</f>
        <v>0</v>
      </c>
      <c r="L1224" s="19">
        <f t="array" aca="1" ref="L1224" ca="1">SUM(L$1202:L$1214/$M$286:$M$298*($B1224=$F$285:$N$285)*($F$286:$N$298))</f>
        <v>0</v>
      </c>
      <c r="M1224" s="19">
        <f t="array" aca="1" ref="M1224" ca="1">SUM(M$1202:M$1214/$M$286:$M$298*($B1224=$F$285:$N$285)*($F$286:$N$298))</f>
        <v>0</v>
      </c>
      <c r="N1224" s="19">
        <f t="array" aca="1" ref="N1224" ca="1">SUM(N$1202:N$1214/$M$286:$M$298*($B1224=$F$285:$N$285)*($F$286:$N$298))</f>
        <v>0</v>
      </c>
      <c r="O1224" s="19">
        <f t="array" aca="1" ref="O1224" ca="1">SUM(O$1202:O$1214/$M$286:$M$298*($B1224=$F$285:$N$285)*($F$286:$N$298))</f>
        <v>0</v>
      </c>
      <c r="Q1224" s="13"/>
      <c r="R1224" s="13"/>
      <c r="S1224" s="13"/>
      <c r="T1224" s="13"/>
    </row>
    <row r="1225" spans="1:20" ht="13">
      <c r="A1225" s="13"/>
      <c r="B1225" s="15" t="s">
        <v>6</v>
      </c>
      <c r="C1225" s="13" t="str">
        <f>INDEX(Vectors[Description], MATCH($B1225, Vectors[Code], 0))</f>
        <v>Heating &amp; cooling</v>
      </c>
      <c r="F1225" s="19">
        <f t="array" aca="1" ref="F1225" ca="1">SUM(F$1202:F$1214/$M$286:$M$298*($B1225=$F$285:$N$285)*($F$286:$N$298))</f>
        <v>164.68199775691352</v>
      </c>
      <c r="G1225" s="19">
        <f t="array" aca="1" ref="G1225" ca="1">SUM(G$1202:G$1214/$M$286:$M$298*($B1225=$F$285:$N$285)*($F$286:$N$298))</f>
        <v>159.17516862257173</v>
      </c>
      <c r="H1225" s="19">
        <f t="array" aca="1" ref="H1225" ca="1">SUM(H$1202:H$1214/$M$286:$M$298*($B1225=$F$285:$N$285)*($F$286:$N$298))</f>
        <v>153.16438033425794</v>
      </c>
      <c r="I1225" s="19">
        <f t="array" aca="1" ref="I1225" ca="1">SUM(I$1202:I$1214/$M$286:$M$298*($B1225=$F$285:$N$285)*($F$286:$N$298))</f>
        <v>144.33679532145226</v>
      </c>
      <c r="J1225" s="19">
        <f t="array" aca="1" ref="J1225" ca="1">SUM(J$1202:J$1214/$M$286:$M$298*($B1225=$F$285:$N$285)*($F$286:$N$298))</f>
        <v>137.7440793102389</v>
      </c>
      <c r="K1225" s="19">
        <f t="array" aca="1" ref="K1225" ca="1">SUM(K$1202:K$1214/$M$286:$M$298*($B1225=$F$285:$N$285)*($F$286:$N$298))</f>
        <v>132.20138178129267</v>
      </c>
      <c r="L1225" s="19">
        <f t="array" aca="1" ref="L1225" ca="1">SUM(L$1202:L$1214/$M$286:$M$298*($B1225=$F$285:$N$285)*($F$286:$N$298))</f>
        <v>126.84839142626743</v>
      </c>
      <c r="M1225" s="19">
        <f t="array" aca="1" ref="M1225" ca="1">SUM(M$1202:M$1214/$M$286:$M$298*($B1225=$F$285:$N$285)*($F$286:$N$298))</f>
        <v>120.10714910195604</v>
      </c>
      <c r="N1225" s="19">
        <f t="array" aca="1" ref="N1225" ca="1">SUM(N$1202:N$1214/$M$286:$M$298*($B1225=$F$285:$N$285)*($F$286:$N$298))</f>
        <v>120.83041355542228</v>
      </c>
      <c r="O1225" s="19">
        <f t="array" aca="1" ref="O1225" ca="1">SUM(O$1202:O$1214/$M$286:$M$298*($B1225=$F$285:$N$285)*($F$286:$N$298))</f>
        <v>122.09626730801712</v>
      </c>
      <c r="Q1225" s="13"/>
      <c r="R1225" s="13"/>
      <c r="S1225" s="13"/>
      <c r="T1225" s="13"/>
    </row>
    <row r="1226" spans="1:20" ht="13">
      <c r="A1226" s="13"/>
      <c r="B1226" s="15" t="s">
        <v>32</v>
      </c>
      <c r="C1226" s="13" t="str">
        <f>INDEX(Vectors[Description], MATCH($B1226, Vectors[Code], 0))</f>
        <v>Conversion losses</v>
      </c>
      <c r="F1226" s="19">
        <f t="array" aca="1" ref="F1226" ca="1">SUM(F$1202:F$1214/$M$286:$M$298*($B1226=$F$285:$N$285)*($F$286:$N$298))</f>
        <v>21.334379402671662</v>
      </c>
      <c r="G1226" s="19">
        <f t="array" aca="1" ref="G1226" ca="1">SUM(G$1202:G$1214/$M$286:$M$298*($B1226=$F$285:$N$285)*($F$286:$N$298))</f>
        <v>19.904015897804967</v>
      </c>
      <c r="H1226" s="19">
        <f t="array" aca="1" ref="H1226" ca="1">SUM(H$1202:H$1214/$M$286:$M$298*($B1226=$F$285:$N$285)*($F$286:$N$298))</f>
        <v>18.462512811474618</v>
      </c>
      <c r="I1226" s="19">
        <f t="array" aca="1" ref="I1226" ca="1">SUM(I$1202:I$1214/$M$286:$M$298*($B1226=$F$285:$N$285)*($F$286:$N$298))</f>
        <v>16.748306867569646</v>
      </c>
      <c r="J1226" s="19">
        <f t="array" aca="1" ref="J1226" ca="1">SUM(J$1202:J$1214/$M$286:$M$298*($B1226=$F$285:$N$285)*($F$286:$N$298))</f>
        <v>15.362883231569855</v>
      </c>
      <c r="K1226" s="19">
        <f t="array" aca="1" ref="K1226" ca="1">SUM(K$1202:K$1214/$M$286:$M$298*($B1226=$F$285:$N$285)*($F$286:$N$298))</f>
        <v>14.149230880294159</v>
      </c>
      <c r="L1226" s="19">
        <f t="array" aca="1" ref="L1226" ca="1">SUM(L$1202:L$1214/$M$286:$M$298*($B1226=$F$285:$N$285)*($F$286:$N$298))</f>
        <v>13.004959030383803</v>
      </c>
      <c r="M1226" s="19">
        <f t="array" aca="1" ref="M1226" ca="1">SUM(M$1202:M$1214/$M$286:$M$298*($B1226=$F$285:$N$285)*($F$286:$N$298))</f>
        <v>11.772833588179852</v>
      </c>
      <c r="N1226" s="19">
        <f t="array" aca="1" ref="N1226" ca="1">SUM(N$1202:N$1214/$M$286:$M$298*($B1226=$F$285:$N$285)*($F$286:$N$298))</f>
        <v>11.299481083286551</v>
      </c>
      <c r="O1226" s="19">
        <f t="array" aca="1" ref="O1226" ca="1">SUM(O$1202:O$1214/$M$286:$M$298*($B1226=$F$285:$N$285)*($F$286:$N$298))</f>
        <v>10.867909507636687</v>
      </c>
      <c r="Q1226" s="13"/>
      <c r="R1226" s="13"/>
      <c r="S1226" s="13"/>
      <c r="T1226" s="13"/>
    </row>
    <row r="1227" spans="1:20" ht="13">
      <c r="A1227" s="13"/>
      <c r="B1227" s="15"/>
      <c r="C1227" s="13"/>
      <c r="E1227" t="str">
        <f>Preferences.PowerUnits&amp;"/degree"</f>
        <v>MW/degree</v>
      </c>
      <c r="F1227" s="1440">
        <f t="shared" ref="F1227:O1227" ca="1" si="361">SUM(F1218:F1226)</f>
        <v>0</v>
      </c>
      <c r="G1227" s="1440">
        <f t="shared" ca="1" si="361"/>
        <v>0</v>
      </c>
      <c r="H1227" s="1440">
        <f t="shared" ca="1" si="361"/>
        <v>0</v>
      </c>
      <c r="I1227" s="1440">
        <f t="shared" ca="1" si="361"/>
        <v>0</v>
      </c>
      <c r="J1227" s="1440">
        <f t="shared" ca="1" si="361"/>
        <v>0</v>
      </c>
      <c r="K1227" s="1440">
        <f t="shared" ca="1" si="361"/>
        <v>0</v>
      </c>
      <c r="L1227" s="1440">
        <f t="shared" ca="1" si="361"/>
        <v>0</v>
      </c>
      <c r="M1227" s="1440">
        <f t="shared" ca="1" si="361"/>
        <v>0</v>
      </c>
      <c r="N1227" s="1440">
        <f t="shared" ca="1" si="361"/>
        <v>0</v>
      </c>
      <c r="O1227" s="1440">
        <f t="shared" ca="1" si="361"/>
        <v>1.9539925233402755E-14</v>
      </c>
      <c r="Q1227" s="13"/>
      <c r="R1227" s="13"/>
      <c r="S1227" s="13"/>
      <c r="T1227" s="13"/>
    </row>
    <row r="1228" spans="1:20" ht="13">
      <c r="A1228" s="13"/>
      <c r="F1228" s="19"/>
      <c r="Q1228" s="13"/>
      <c r="R1228" s="13"/>
      <c r="S1228" s="13"/>
      <c r="T1228" s="13"/>
    </row>
    <row r="1229" spans="1:20" ht="13">
      <c r="A1229" s="13"/>
      <c r="C1229" t="s">
        <v>2349</v>
      </c>
      <c r="E1229" s="16" t="str">
        <f>Preferences.PowerUnits&amp;"e/degree"</f>
        <v>MWe/degree</v>
      </c>
      <c r="F1229" s="19">
        <f ca="1">-SUM(F1218:F1219)</f>
        <v>5.9363745877254814</v>
      </c>
      <c r="G1229" s="19">
        <f t="shared" ref="G1229:O1229" ca="1" si="362">-SUM(G1218:G1219)</f>
        <v>6.8689393450124889</v>
      </c>
      <c r="H1229" s="19">
        <f t="shared" ca="1" si="362"/>
        <v>7.6979143165210786</v>
      </c>
      <c r="I1229" s="19">
        <f t="shared" ca="1" si="362"/>
        <v>8.2798804234711341</v>
      </c>
      <c r="J1229" s="19">
        <f t="shared" ca="1" si="362"/>
        <v>8.8804757069925735</v>
      </c>
      <c r="K1229" s="19">
        <f t="shared" ca="1" si="362"/>
        <v>9.4625343342428589</v>
      </c>
      <c r="L1229" s="19">
        <f t="shared" ca="1" si="362"/>
        <v>9.9807486286409137</v>
      </c>
      <c r="M1229" s="19">
        <f t="shared" ca="1" si="362"/>
        <v>10.303792187215368</v>
      </c>
      <c r="N1229" s="19">
        <f t="shared" ca="1" si="362"/>
        <v>11.22444059752336</v>
      </c>
      <c r="O1229" s="19">
        <f t="shared" ca="1" si="362"/>
        <v>12.209626730801713</v>
      </c>
      <c r="Q1229" s="13"/>
      <c r="R1229" s="13"/>
      <c r="S1229" s="13"/>
      <c r="T1229" s="13"/>
    </row>
    <row r="1230" spans="1:20" ht="13">
      <c r="A1230" s="13"/>
      <c r="F1230" s="19"/>
      <c r="Q1230" s="13"/>
      <c r="R1230" s="13"/>
      <c r="S1230" s="13"/>
      <c r="T1230" s="13"/>
    </row>
    <row r="1231" spans="1:20" ht="13">
      <c r="A1231" s="13"/>
      <c r="B1231" s="56">
        <v>9</v>
      </c>
      <c r="C1231" s="56" t="s">
        <v>2169</v>
      </c>
      <c r="F1231" s="110"/>
      <c r="G1231" s="110"/>
      <c r="H1231" s="110"/>
      <c r="I1231" s="110"/>
      <c r="J1231" s="110"/>
      <c r="K1231" s="110"/>
      <c r="L1231" s="110"/>
      <c r="M1231" s="110"/>
      <c r="N1231" s="110"/>
      <c r="O1231" s="1280" t="str">
        <f>Preferences.moneyunits&amp;"/yr proceeding 5 years"</f>
        <v>Euro2015/yr proceeding 5 years</v>
      </c>
      <c r="Q1231" s="13"/>
      <c r="R1231" s="13"/>
      <c r="S1231" s="13"/>
      <c r="T1231" s="13"/>
    </row>
    <row r="1232" spans="1:20" ht="13">
      <c r="A1232" s="13"/>
      <c r="B1232" s="56"/>
      <c r="C1232" s="13"/>
      <c r="F1232" s="110"/>
      <c r="G1232" s="110"/>
      <c r="H1232" s="110"/>
      <c r="I1232" s="110"/>
      <c r="J1232" s="110"/>
      <c r="K1232" s="110"/>
      <c r="L1232" s="110"/>
      <c r="M1232" s="110"/>
      <c r="N1232" s="110"/>
      <c r="O1232" s="13"/>
      <c r="Q1232" s="13"/>
      <c r="R1232" s="13"/>
      <c r="S1232" s="13"/>
      <c r="T1232" s="13"/>
    </row>
    <row r="1233" spans="1:20" ht="13">
      <c r="A1233" s="13"/>
      <c r="B1233" s="56"/>
      <c r="C1233" s="56" t="s">
        <v>2171</v>
      </c>
      <c r="F1233" s="129"/>
      <c r="G1233" s="2518">
        <f>Misc!G$5</f>
        <v>2020</v>
      </c>
      <c r="H1233" s="2518">
        <f>Misc!H$5</f>
        <v>2025</v>
      </c>
      <c r="I1233" s="2518">
        <f>Misc!I$5</f>
        <v>2030</v>
      </c>
      <c r="J1233" s="2518">
        <f>Misc!J$5</f>
        <v>2035</v>
      </c>
      <c r="K1233" s="2518">
        <f>Misc!K$5</f>
        <v>2040</v>
      </c>
      <c r="L1233" s="2518">
        <f>Misc!L$5</f>
        <v>2045</v>
      </c>
      <c r="M1233" s="2518">
        <f>Misc!M$5</f>
        <v>2050</v>
      </c>
      <c r="N1233" s="2518">
        <f>Misc!N$5</f>
        <v>2055</v>
      </c>
      <c r="O1233" s="2518">
        <f>Misc!O$5</f>
        <v>2060</v>
      </c>
      <c r="Q1233" s="13"/>
      <c r="R1233" s="13"/>
      <c r="S1233" s="13"/>
      <c r="T1233" s="13"/>
    </row>
    <row r="1234" spans="1:20" ht="13">
      <c r="A1234" s="13"/>
      <c r="B1234" s="56"/>
      <c r="C1234" s="13" t="s">
        <v>1771</v>
      </c>
      <c r="E1234" t="str">
        <f t="shared" ref="E1234:E1240" si="363">Preferences.moneyunits</f>
        <v>Euro2015</v>
      </c>
      <c r="F1234" s="110"/>
      <c r="G1234" s="123">
        <f t="shared" ref="G1234:O1234" si="364">G705*G507</f>
        <v>11991233.614836</v>
      </c>
      <c r="H1234" s="123">
        <f t="shared" si="364"/>
        <v>8916417.8380239196</v>
      </c>
      <c r="I1234" s="123">
        <f t="shared" si="364"/>
        <v>6866540.6534825312</v>
      </c>
      <c r="J1234" s="123">
        <f t="shared" si="364"/>
        <v>6866540.6534825368</v>
      </c>
      <c r="K1234" s="123">
        <f t="shared" si="364"/>
        <v>6866540.6534825368</v>
      </c>
      <c r="L1234" s="123">
        <f t="shared" si="364"/>
        <v>6866540.653482521</v>
      </c>
      <c r="M1234" s="123">
        <f t="shared" si="364"/>
        <v>6866540.6534825368</v>
      </c>
      <c r="N1234" s="123">
        <f t="shared" si="364"/>
        <v>6866540.6534825368</v>
      </c>
      <c r="O1234" s="123">
        <f t="shared" si="364"/>
        <v>6866540.6534825284</v>
      </c>
      <c r="Q1234" s="13"/>
      <c r="R1234" s="13"/>
      <c r="S1234" s="13"/>
      <c r="T1234" s="13"/>
    </row>
    <row r="1235" spans="1:20" ht="13">
      <c r="A1235" s="13"/>
      <c r="B1235" s="56"/>
      <c r="C1235" s="1441" t="s">
        <v>1772</v>
      </c>
      <c r="E1235" t="str">
        <f t="shared" si="363"/>
        <v>Euro2015</v>
      </c>
      <c r="F1235" s="110"/>
      <c r="G1235" s="123">
        <f t="shared" ref="G1235:O1235" si="365">G706*G508</f>
        <v>49309114.928453334</v>
      </c>
      <c r="H1235" s="123">
        <f t="shared" si="365"/>
        <v>19723645.971381333</v>
      </c>
      <c r="I1235" s="123">
        <f t="shared" si="365"/>
        <v>0</v>
      </c>
      <c r="J1235" s="123">
        <f t="shared" si="365"/>
        <v>0</v>
      </c>
      <c r="K1235" s="123">
        <f t="shared" si="365"/>
        <v>0</v>
      </c>
      <c r="L1235" s="123">
        <f t="shared" si="365"/>
        <v>0</v>
      </c>
      <c r="M1235" s="123">
        <f t="shared" si="365"/>
        <v>0</v>
      </c>
      <c r="N1235" s="123">
        <f t="shared" si="365"/>
        <v>0</v>
      </c>
      <c r="O1235" s="123">
        <f t="shared" si="365"/>
        <v>0</v>
      </c>
      <c r="Q1235" s="13"/>
      <c r="R1235" s="13"/>
      <c r="S1235" s="13"/>
      <c r="T1235" s="13"/>
    </row>
    <row r="1236" spans="1:20" ht="13">
      <c r="A1236" s="13"/>
      <c r="B1236" s="56"/>
      <c r="C1236" s="1441" t="s">
        <v>1773</v>
      </c>
      <c r="E1236" t="str">
        <f t="shared" si="363"/>
        <v>Euro2015</v>
      </c>
      <c r="F1236" s="110"/>
      <c r="G1236" s="123">
        <f t="shared" ref="G1236:O1236" si="366">G707*G509</f>
        <v>4981490.6666270848</v>
      </c>
      <c r="H1236" s="123">
        <f t="shared" si="366"/>
        <v>4981490.6666270839</v>
      </c>
      <c r="I1236" s="123">
        <f t="shared" si="366"/>
        <v>4981490.6666270848</v>
      </c>
      <c r="J1236" s="123">
        <f t="shared" si="366"/>
        <v>4981490.6666270867</v>
      </c>
      <c r="K1236" s="123">
        <f t="shared" si="366"/>
        <v>4981490.6666270811</v>
      </c>
      <c r="L1236" s="123">
        <f t="shared" si="366"/>
        <v>4981490.6666270867</v>
      </c>
      <c r="M1236" s="123">
        <f t="shared" si="366"/>
        <v>4981490.6666270914</v>
      </c>
      <c r="N1236" s="123">
        <f t="shared" si="366"/>
        <v>4981490.6666270755</v>
      </c>
      <c r="O1236" s="123">
        <f t="shared" si="366"/>
        <v>4981490.6666270867</v>
      </c>
      <c r="Q1236" s="13"/>
      <c r="R1236" s="13"/>
      <c r="S1236" s="13"/>
      <c r="T1236" s="13"/>
    </row>
    <row r="1237" spans="1:20" ht="13">
      <c r="A1237" s="13"/>
      <c r="B1237" s="56"/>
      <c r="C1237" s="1441" t="s">
        <v>1774</v>
      </c>
      <c r="E1237" t="str">
        <f t="shared" si="363"/>
        <v>Euro2015</v>
      </c>
      <c r="F1237" s="110"/>
      <c r="G1237" s="123">
        <f t="shared" ref="G1237:O1237" si="367">G708*G510</f>
        <v>13205834.08094082</v>
      </c>
      <c r="H1237" s="123">
        <f t="shared" si="367"/>
        <v>13205834.080940818</v>
      </c>
      <c r="I1237" s="123">
        <f t="shared" si="367"/>
        <v>13205834.080940824</v>
      </c>
      <c r="J1237" s="123">
        <f t="shared" si="367"/>
        <v>13205834.080940818</v>
      </c>
      <c r="K1237" s="123">
        <f t="shared" si="367"/>
        <v>13205834.080940824</v>
      </c>
      <c r="L1237" s="123">
        <f t="shared" si="367"/>
        <v>13205834.080940818</v>
      </c>
      <c r="M1237" s="123">
        <f t="shared" si="367"/>
        <v>13205834.080940831</v>
      </c>
      <c r="N1237" s="123">
        <f t="shared" si="367"/>
        <v>13205834.080940809</v>
      </c>
      <c r="O1237" s="123">
        <f t="shared" si="367"/>
        <v>13205834.080940831</v>
      </c>
      <c r="Q1237" s="13"/>
      <c r="R1237" s="13"/>
      <c r="S1237" s="13"/>
      <c r="T1237" s="13"/>
    </row>
    <row r="1238" spans="1:20" ht="13">
      <c r="A1238" s="13"/>
      <c r="B1238" s="56"/>
      <c r="C1238" s="1441" t="s">
        <v>1775</v>
      </c>
      <c r="E1238" t="str">
        <f t="shared" si="363"/>
        <v>Euro2015</v>
      </c>
      <c r="F1238" s="110"/>
      <c r="G1238" s="123">
        <f t="shared" ref="G1238:O1238" si="368">G709*G511</f>
        <v>17483003.128933258</v>
      </c>
      <c r="H1238" s="123">
        <f t="shared" si="368"/>
        <v>7337640.2746366598</v>
      </c>
      <c r="I1238" s="123">
        <f t="shared" si="368"/>
        <v>574065.03843892762</v>
      </c>
      <c r="J1238" s="123">
        <f t="shared" si="368"/>
        <v>574065.03843892156</v>
      </c>
      <c r="K1238" s="123">
        <f t="shared" si="368"/>
        <v>574065.03843892447</v>
      </c>
      <c r="L1238" s="123">
        <f t="shared" si="368"/>
        <v>574065.03843892156</v>
      </c>
      <c r="M1238" s="123">
        <f t="shared" si="368"/>
        <v>574065.03843892447</v>
      </c>
      <c r="N1238" s="123">
        <f t="shared" si="368"/>
        <v>574065.03843892762</v>
      </c>
      <c r="O1238" s="123">
        <f t="shared" si="368"/>
        <v>574065.03843892156</v>
      </c>
      <c r="Q1238" s="13"/>
      <c r="R1238" s="13"/>
      <c r="S1238" s="13"/>
      <c r="T1238" s="13"/>
    </row>
    <row r="1239" spans="1:20" ht="13">
      <c r="A1239" s="13"/>
      <c r="B1239" s="56"/>
      <c r="C1239" s="1441" t="s">
        <v>1776</v>
      </c>
      <c r="E1239" t="str">
        <f t="shared" si="363"/>
        <v>Euro2015</v>
      </c>
      <c r="F1239" s="574"/>
      <c r="G1239" s="123">
        <f t="shared" ref="G1239:O1239" si="369">G710*G512</f>
        <v>5416164.1128972089</v>
      </c>
      <c r="H1239" s="123">
        <f t="shared" si="369"/>
        <v>5416164.1128972098</v>
      </c>
      <c r="I1239" s="123">
        <f t="shared" si="369"/>
        <v>5416164.1128972089</v>
      </c>
      <c r="J1239" s="123">
        <f t="shared" si="369"/>
        <v>5416164.1128972098</v>
      </c>
      <c r="K1239" s="123">
        <f t="shared" si="369"/>
        <v>5416164.112897207</v>
      </c>
      <c r="L1239" s="123">
        <f t="shared" si="369"/>
        <v>5416164.1128972117</v>
      </c>
      <c r="M1239" s="123">
        <f t="shared" si="369"/>
        <v>5416164.1128972033</v>
      </c>
      <c r="N1239" s="123">
        <f t="shared" si="369"/>
        <v>5416164.1128972033</v>
      </c>
      <c r="O1239" s="123">
        <f t="shared" si="369"/>
        <v>5416164.1128972163</v>
      </c>
      <c r="Q1239" s="13"/>
      <c r="R1239" s="13"/>
      <c r="S1239" s="13"/>
      <c r="T1239" s="13"/>
    </row>
    <row r="1240" spans="1:20" ht="13">
      <c r="A1240" s="13"/>
      <c r="B1240" s="56"/>
      <c r="C1240" s="2226" t="s">
        <v>119</v>
      </c>
      <c r="D1240" s="973"/>
      <c r="E1240" s="973" t="str">
        <f t="shared" si="363"/>
        <v>Euro2015</v>
      </c>
      <c r="F1240" s="2227"/>
      <c r="G1240" s="2040">
        <f>SUM(G1234:G1239)</f>
        <v>102386840.53268771</v>
      </c>
      <c r="H1240" s="2040">
        <f t="shared" ref="H1240:N1240" si="370">SUM(H1234:H1239)</f>
        <v>59581192.944507025</v>
      </c>
      <c r="I1240" s="2040">
        <f t="shared" si="370"/>
        <v>31044094.552386578</v>
      </c>
      <c r="J1240" s="2040">
        <f t="shared" si="370"/>
        <v>31044094.552386571</v>
      </c>
      <c r="K1240" s="2040">
        <f t="shared" si="370"/>
        <v>31044094.552386571</v>
      </c>
      <c r="L1240" s="2040">
        <f t="shared" si="370"/>
        <v>31044094.55238656</v>
      </c>
      <c r="M1240" s="2040">
        <f t="shared" si="370"/>
        <v>31044094.552386586</v>
      </c>
      <c r="N1240" s="2040">
        <f t="shared" si="370"/>
        <v>31044094.552386552</v>
      </c>
      <c r="O1240" s="2040">
        <f>SUM(O1234:O1239)</f>
        <v>31044094.552386586</v>
      </c>
      <c r="Q1240" s="13"/>
      <c r="R1240" s="13"/>
      <c r="S1240" s="13"/>
      <c r="T1240" s="13"/>
    </row>
    <row r="1241" spans="1:20" ht="13">
      <c r="A1241" s="13"/>
      <c r="B1241" s="56"/>
      <c r="C1241" s="1441"/>
      <c r="F1241" s="574"/>
      <c r="G1241" s="919"/>
      <c r="H1241" s="919"/>
      <c r="I1241" s="919"/>
      <c r="J1241" s="919"/>
      <c r="K1241" s="919"/>
      <c r="L1241" s="919"/>
      <c r="M1241" s="919"/>
      <c r="N1241" s="919"/>
      <c r="O1241" s="919"/>
      <c r="Q1241" s="13"/>
      <c r="R1241" s="13"/>
      <c r="S1241" s="13"/>
      <c r="T1241" s="13"/>
    </row>
    <row r="1242" spans="1:20" ht="13">
      <c r="A1242" s="13"/>
      <c r="B1242" s="56"/>
      <c r="C1242" s="56" t="s">
        <v>2906</v>
      </c>
      <c r="F1242" s="2518">
        <f>Misc!F$5</f>
        <v>2017</v>
      </c>
      <c r="G1242" s="2518">
        <f>Misc!G$5</f>
        <v>2020</v>
      </c>
      <c r="H1242" s="2518">
        <f>Misc!H$5</f>
        <v>2025</v>
      </c>
      <c r="I1242" s="2518">
        <f>Misc!I$5</f>
        <v>2030</v>
      </c>
      <c r="J1242" s="2518">
        <f>Misc!J$5</f>
        <v>2035</v>
      </c>
      <c r="K1242" s="2518">
        <f>Misc!K$5</f>
        <v>2040</v>
      </c>
      <c r="L1242" s="2518">
        <f>Misc!L$5</f>
        <v>2045</v>
      </c>
      <c r="M1242" s="2518">
        <f>Misc!M$5</f>
        <v>2050</v>
      </c>
      <c r="N1242" s="2518">
        <f>Misc!N$5</f>
        <v>2055</v>
      </c>
      <c r="O1242" s="2518">
        <f>Misc!O$5</f>
        <v>2060</v>
      </c>
      <c r="Q1242" s="13"/>
      <c r="R1242" s="13"/>
      <c r="S1242" s="13"/>
      <c r="T1242" s="13"/>
    </row>
    <row r="1243" spans="1:20" ht="13">
      <c r="A1243" s="13"/>
      <c r="B1243" s="56"/>
      <c r="C1243" s="13" t="s">
        <v>1771</v>
      </c>
      <c r="E1243" t="str">
        <f t="shared" ref="E1243:E1249" si="371">Preferences.moneyunits</f>
        <v>Euro2015</v>
      </c>
      <c r="F1243" s="574"/>
      <c r="G1243" s="919">
        <f t="shared" ref="G1243:O1243" si="372">G705*G516</f>
        <v>6567977.9206403894</v>
      </c>
      <c r="H1243" s="919">
        <f t="shared" si="372"/>
        <v>4883804.0665715253</v>
      </c>
      <c r="I1243" s="919">
        <f t="shared" si="372"/>
        <v>3761021.4971922804</v>
      </c>
      <c r="J1243" s="919">
        <f t="shared" si="372"/>
        <v>3761021.4971922841</v>
      </c>
      <c r="K1243" s="919">
        <f t="shared" si="372"/>
        <v>3761021.4971922841</v>
      </c>
      <c r="L1243" s="919">
        <f t="shared" si="372"/>
        <v>3761021.4971922748</v>
      </c>
      <c r="M1243" s="919">
        <f t="shared" si="372"/>
        <v>3761021.4971922841</v>
      </c>
      <c r="N1243" s="919">
        <f t="shared" si="372"/>
        <v>3761021.4971922841</v>
      </c>
      <c r="O1243" s="919">
        <f t="shared" si="372"/>
        <v>3761021.497192279</v>
      </c>
      <c r="Q1243" s="13"/>
      <c r="R1243" s="13"/>
      <c r="S1243" s="13"/>
      <c r="T1243" s="13"/>
    </row>
    <row r="1244" spans="1:20" ht="13">
      <c r="A1244" s="13"/>
      <c r="B1244" s="56"/>
      <c r="C1244" s="1441" t="s">
        <v>1772</v>
      </c>
      <c r="E1244" t="str">
        <f t="shared" si="371"/>
        <v>Euro2015</v>
      </c>
      <c r="F1244" s="574"/>
      <c r="G1244" s="919">
        <f t="shared" ref="G1244:O1244" si="373">G706*G517</f>
        <v>17310629.189397916</v>
      </c>
      <c r="H1244" s="919">
        <f t="shared" si="373"/>
        <v>6924251.6757591655</v>
      </c>
      <c r="I1244" s="919">
        <f t="shared" si="373"/>
        <v>0</v>
      </c>
      <c r="J1244" s="919">
        <f t="shared" si="373"/>
        <v>0</v>
      </c>
      <c r="K1244" s="919">
        <f t="shared" si="373"/>
        <v>0</v>
      </c>
      <c r="L1244" s="919">
        <f t="shared" si="373"/>
        <v>0</v>
      </c>
      <c r="M1244" s="919">
        <f t="shared" si="373"/>
        <v>0</v>
      </c>
      <c r="N1244" s="919">
        <f t="shared" si="373"/>
        <v>0</v>
      </c>
      <c r="O1244" s="919">
        <f t="shared" si="373"/>
        <v>0</v>
      </c>
      <c r="Q1244" s="13"/>
      <c r="R1244" s="13"/>
      <c r="S1244" s="13"/>
      <c r="T1244" s="13"/>
    </row>
    <row r="1245" spans="1:20" ht="13">
      <c r="A1245" s="13"/>
      <c r="B1245" s="56"/>
      <c r="C1245" s="1441" t="s">
        <v>1773</v>
      </c>
      <c r="E1245" t="str">
        <f t="shared" si="371"/>
        <v>Euro2015</v>
      </c>
      <c r="F1245" s="574"/>
      <c r="G1245" s="919">
        <f t="shared" ref="G1245:O1245" si="374">G707*G518</f>
        <v>3669485.5272843754</v>
      </c>
      <c r="H1245" s="919">
        <f t="shared" si="374"/>
        <v>3669485.5272843749</v>
      </c>
      <c r="I1245" s="919">
        <f t="shared" si="374"/>
        <v>3669485.5272843754</v>
      </c>
      <c r="J1245" s="919">
        <f t="shared" si="374"/>
        <v>3669485.5272843768</v>
      </c>
      <c r="K1245" s="919">
        <f t="shared" si="374"/>
        <v>3669485.5272843731</v>
      </c>
      <c r="L1245" s="919">
        <f t="shared" si="374"/>
        <v>3669485.5272843768</v>
      </c>
      <c r="M1245" s="919">
        <f t="shared" si="374"/>
        <v>3669485.5272843805</v>
      </c>
      <c r="N1245" s="919">
        <f t="shared" si="374"/>
        <v>3669485.5272843684</v>
      </c>
      <c r="O1245" s="919">
        <f t="shared" si="374"/>
        <v>3669485.5272843768</v>
      </c>
      <c r="Q1245" s="13"/>
      <c r="R1245" s="13"/>
      <c r="S1245" s="13"/>
      <c r="T1245" s="13"/>
    </row>
    <row r="1246" spans="1:20" ht="13">
      <c r="A1246" s="13"/>
      <c r="B1246" s="56"/>
      <c r="C1246" s="1441" t="s">
        <v>1774</v>
      </c>
      <c r="E1246" t="str">
        <f t="shared" si="371"/>
        <v>Euro2015</v>
      </c>
      <c r="F1246" s="574"/>
      <c r="G1246" s="919">
        <f t="shared" ref="G1246:O1246" si="375">G708*G519</f>
        <v>9264508.7448897772</v>
      </c>
      <c r="H1246" s="919">
        <f t="shared" si="375"/>
        <v>9264508.7448897753</v>
      </c>
      <c r="I1246" s="919">
        <f t="shared" si="375"/>
        <v>9264508.744889779</v>
      </c>
      <c r="J1246" s="919">
        <f t="shared" si="375"/>
        <v>9264508.7448897753</v>
      </c>
      <c r="K1246" s="919">
        <f t="shared" si="375"/>
        <v>9264508.744889779</v>
      </c>
      <c r="L1246" s="919">
        <f t="shared" si="375"/>
        <v>9264508.7448897753</v>
      </c>
      <c r="M1246" s="919">
        <f t="shared" si="375"/>
        <v>9264508.7448897846</v>
      </c>
      <c r="N1246" s="919">
        <f t="shared" si="375"/>
        <v>9264508.7448897678</v>
      </c>
      <c r="O1246" s="919">
        <f t="shared" si="375"/>
        <v>9264508.7448897846</v>
      </c>
      <c r="Q1246" s="13"/>
      <c r="R1246" s="13"/>
      <c r="S1246" s="13"/>
      <c r="T1246" s="13"/>
    </row>
    <row r="1247" spans="1:20" ht="13">
      <c r="A1247" s="13"/>
      <c r="B1247" s="56"/>
      <c r="C1247" s="1441" t="s">
        <v>1775</v>
      </c>
      <c r="E1247" t="str">
        <f t="shared" si="371"/>
        <v>Euro2015</v>
      </c>
      <c r="F1247" s="574"/>
      <c r="G1247" s="919">
        <f t="shared" ref="G1247:O1247" si="376">G709*G520</f>
        <v>17483003.128933258</v>
      </c>
      <c r="H1247" s="919">
        <f t="shared" si="376"/>
        <v>7337640.2746366598</v>
      </c>
      <c r="I1247" s="919">
        <f t="shared" si="376"/>
        <v>574065.03843892762</v>
      </c>
      <c r="J1247" s="919">
        <f t="shared" si="376"/>
        <v>574065.03843892156</v>
      </c>
      <c r="K1247" s="919">
        <f t="shared" si="376"/>
        <v>574065.03843892447</v>
      </c>
      <c r="L1247" s="919">
        <f t="shared" si="376"/>
        <v>574065.03843892156</v>
      </c>
      <c r="M1247" s="919">
        <f t="shared" si="376"/>
        <v>574065.03843892447</v>
      </c>
      <c r="N1247" s="919">
        <f t="shared" si="376"/>
        <v>574065.03843892762</v>
      </c>
      <c r="O1247" s="919">
        <f t="shared" si="376"/>
        <v>574065.03843892156</v>
      </c>
      <c r="Q1247" s="13"/>
      <c r="R1247" s="13"/>
      <c r="S1247" s="13"/>
      <c r="T1247" s="13"/>
    </row>
    <row r="1248" spans="1:20" ht="13">
      <c r="A1248" s="13"/>
      <c r="B1248" s="56"/>
      <c r="C1248" s="1442" t="s">
        <v>1776</v>
      </c>
      <c r="D1248" s="545"/>
      <c r="E1248" s="545" t="str">
        <f t="shared" si="371"/>
        <v>Euro2015</v>
      </c>
      <c r="F1248" s="1281"/>
      <c r="G1248" s="920">
        <f t="shared" ref="G1248:O1248" si="377">G710*G521</f>
        <v>1966067.5729816868</v>
      </c>
      <c r="H1248" s="920">
        <f t="shared" si="377"/>
        <v>1966067.572981687</v>
      </c>
      <c r="I1248" s="920">
        <f t="shared" si="377"/>
        <v>1966067.5729816866</v>
      </c>
      <c r="J1248" s="920">
        <f t="shared" si="377"/>
        <v>1966067.572981687</v>
      </c>
      <c r="K1248" s="920">
        <f t="shared" si="377"/>
        <v>1966067.5729816861</v>
      </c>
      <c r="L1248" s="920">
        <f t="shared" si="377"/>
        <v>1966067.572981688</v>
      </c>
      <c r="M1248" s="920">
        <f t="shared" si="377"/>
        <v>1966067.5729816847</v>
      </c>
      <c r="N1248" s="920">
        <f t="shared" si="377"/>
        <v>1966067.5729816847</v>
      </c>
      <c r="O1248" s="920">
        <f t="shared" si="377"/>
        <v>1966067.5729816894</v>
      </c>
      <c r="Q1248" s="13"/>
      <c r="R1248" s="13"/>
      <c r="S1248" s="13"/>
      <c r="T1248" s="13"/>
    </row>
    <row r="1249" spans="1:20" ht="13">
      <c r="A1249" s="13"/>
      <c r="B1249" s="56"/>
      <c r="C1249" s="2226" t="s">
        <v>119</v>
      </c>
      <c r="D1249" s="973"/>
      <c r="E1249" s="973" t="str">
        <f t="shared" si="371"/>
        <v>Euro2015</v>
      </c>
      <c r="F1249" s="2227"/>
      <c r="G1249" s="2040">
        <f>SUM(G1243:G1248)</f>
        <v>56261672.084127404</v>
      </c>
      <c r="H1249" s="2040">
        <f t="shared" ref="H1249:N1249" si="378">SUM(H1243:H1248)</f>
        <v>34045757.862123191</v>
      </c>
      <c r="I1249" s="2040">
        <f t="shared" si="378"/>
        <v>19235148.380787048</v>
      </c>
      <c r="J1249" s="2040">
        <f t="shared" si="378"/>
        <v>19235148.380787041</v>
      </c>
      <c r="K1249" s="2040">
        <f t="shared" si="378"/>
        <v>19235148.380787045</v>
      </c>
      <c r="L1249" s="2040">
        <f t="shared" si="378"/>
        <v>19235148.380787037</v>
      </c>
      <c r="M1249" s="2040">
        <f t="shared" si="378"/>
        <v>19235148.38078706</v>
      </c>
      <c r="N1249" s="2040">
        <f t="shared" si="378"/>
        <v>19235148.380787034</v>
      </c>
      <c r="O1249" s="2040">
        <f>SUM(O1243:O1248)</f>
        <v>19235148.380787048</v>
      </c>
      <c r="Q1249" s="13"/>
      <c r="R1249" s="13"/>
      <c r="S1249" s="13"/>
      <c r="T1249" s="13"/>
    </row>
    <row r="1250" spans="1:20" ht="13">
      <c r="A1250" s="13"/>
      <c r="B1250" s="56"/>
      <c r="C1250" s="1441"/>
      <c r="F1250" s="574"/>
      <c r="G1250" s="919"/>
      <c r="H1250" s="919"/>
      <c r="I1250" s="919"/>
      <c r="J1250" s="919"/>
      <c r="K1250" s="919"/>
      <c r="L1250" s="919"/>
      <c r="M1250" s="919"/>
      <c r="N1250" s="919"/>
      <c r="O1250" s="919"/>
      <c r="Q1250" s="13"/>
      <c r="R1250" s="13"/>
      <c r="S1250" s="13"/>
      <c r="T1250" s="13"/>
    </row>
    <row r="1251" spans="1:20" ht="12" customHeight="1">
      <c r="A1251" s="13"/>
      <c r="B1251" s="56"/>
      <c r="C1251" s="56" t="s">
        <v>2170</v>
      </c>
      <c r="F1251" s="2518">
        <f>Misc!F$5</f>
        <v>2017</v>
      </c>
      <c r="G1251" s="2518">
        <f>Misc!G$5</f>
        <v>2020</v>
      </c>
      <c r="H1251" s="2518">
        <f>Misc!H$5</f>
        <v>2025</v>
      </c>
      <c r="I1251" s="2518">
        <f>Misc!I$5</f>
        <v>2030</v>
      </c>
      <c r="J1251" s="2518">
        <f>Misc!J$5</f>
        <v>2035</v>
      </c>
      <c r="K1251" s="2518">
        <f>Misc!K$5</f>
        <v>2040</v>
      </c>
      <c r="L1251" s="2518">
        <f>Misc!L$5</f>
        <v>2045</v>
      </c>
      <c r="M1251" s="2518">
        <f>Misc!M$5</f>
        <v>2050</v>
      </c>
      <c r="N1251" s="2518">
        <f>Misc!N$5</f>
        <v>2055</v>
      </c>
      <c r="O1251" s="2518">
        <f>Misc!O$5</f>
        <v>2060</v>
      </c>
      <c r="Q1251" s="13"/>
      <c r="R1251" s="13"/>
      <c r="S1251" s="13"/>
      <c r="T1251" s="13"/>
    </row>
    <row r="1252" spans="1:20" ht="13">
      <c r="A1252" s="13"/>
      <c r="B1252" s="56"/>
      <c r="C1252" s="13" t="s">
        <v>1771</v>
      </c>
      <c r="E1252" t="str">
        <f t="shared" ref="E1252:E1258" si="379">Preferences.moneyunits</f>
        <v>Euro2015</v>
      </c>
      <c r="F1252" s="574"/>
      <c r="G1252" s="919">
        <f t="shared" ref="G1252:O1252" si="380">G705*G525</f>
        <v>2675023.5866306936</v>
      </c>
      <c r="H1252" s="919">
        <f t="shared" si="380"/>
        <v>1989088.76193176</v>
      </c>
      <c r="I1252" s="919">
        <f t="shared" si="380"/>
        <v>1531798.878799137</v>
      </c>
      <c r="J1252" s="919">
        <f t="shared" si="380"/>
        <v>1531798.8787991384</v>
      </c>
      <c r="K1252" s="919">
        <f t="shared" si="380"/>
        <v>1531798.8787991384</v>
      </c>
      <c r="L1252" s="919">
        <f t="shared" si="380"/>
        <v>1531798.8787991346</v>
      </c>
      <c r="M1252" s="919">
        <f t="shared" si="380"/>
        <v>1531798.8787991384</v>
      </c>
      <c r="N1252" s="919">
        <f t="shared" si="380"/>
        <v>1531798.8787991384</v>
      </c>
      <c r="O1252" s="919">
        <f t="shared" si="380"/>
        <v>1531798.8787991365</v>
      </c>
      <c r="Q1252" s="13"/>
      <c r="R1252" s="13"/>
      <c r="S1252" s="13"/>
      <c r="T1252" s="13"/>
    </row>
    <row r="1253" spans="1:20" ht="13">
      <c r="A1253" s="13"/>
      <c r="B1253" s="56"/>
      <c r="C1253" s="1441" t="s">
        <v>1772</v>
      </c>
      <c r="E1253" t="str">
        <f t="shared" si="379"/>
        <v>Euro2015</v>
      </c>
      <c r="F1253" s="574"/>
      <c r="G1253" s="919">
        <f t="shared" ref="G1253:O1253" si="381">G706*G526</f>
        <v>10846293.162213607</v>
      </c>
      <c r="H1253" s="919">
        <f t="shared" si="381"/>
        <v>4338517.2648854423</v>
      </c>
      <c r="I1253" s="919">
        <f t="shared" si="381"/>
        <v>0</v>
      </c>
      <c r="J1253" s="919">
        <f t="shared" si="381"/>
        <v>0</v>
      </c>
      <c r="K1253" s="919">
        <f t="shared" si="381"/>
        <v>0</v>
      </c>
      <c r="L1253" s="919">
        <f t="shared" si="381"/>
        <v>0</v>
      </c>
      <c r="M1253" s="919">
        <f t="shared" si="381"/>
        <v>0</v>
      </c>
      <c r="N1253" s="919">
        <f t="shared" si="381"/>
        <v>0</v>
      </c>
      <c r="O1253" s="919">
        <f t="shared" si="381"/>
        <v>0</v>
      </c>
      <c r="Q1253" s="13"/>
      <c r="R1253" s="13"/>
      <c r="S1253" s="13"/>
      <c r="T1253" s="13"/>
    </row>
    <row r="1254" spans="1:20" ht="13">
      <c r="A1254" s="13"/>
      <c r="B1254" s="56"/>
      <c r="C1254" s="1441" t="s">
        <v>1773</v>
      </c>
      <c r="E1254" t="str">
        <f t="shared" si="379"/>
        <v>Euro2015</v>
      </c>
      <c r="F1254" s="574"/>
      <c r="G1254" s="919">
        <f t="shared" ref="G1254:O1254" si="382">G707*G527</f>
        <v>249113.49468192246</v>
      </c>
      <c r="H1254" s="919">
        <f t="shared" si="382"/>
        <v>249113.4946819224</v>
      </c>
      <c r="I1254" s="919">
        <f t="shared" si="382"/>
        <v>249113.49468192246</v>
      </c>
      <c r="J1254" s="919">
        <f t="shared" si="382"/>
        <v>249113.49468192254</v>
      </c>
      <c r="K1254" s="919">
        <f t="shared" si="382"/>
        <v>249113.49468192228</v>
      </c>
      <c r="L1254" s="919">
        <f t="shared" si="382"/>
        <v>249113.49468192254</v>
      </c>
      <c r="M1254" s="919">
        <f t="shared" si="382"/>
        <v>249113.49468192281</v>
      </c>
      <c r="N1254" s="919">
        <f t="shared" si="382"/>
        <v>249113.49468192199</v>
      </c>
      <c r="O1254" s="919">
        <f t="shared" si="382"/>
        <v>249113.49468192254</v>
      </c>
      <c r="Q1254" s="13"/>
      <c r="R1254" s="13"/>
      <c r="S1254" s="13"/>
      <c r="T1254" s="13"/>
    </row>
    <row r="1255" spans="1:20" ht="13">
      <c r="A1255" s="13"/>
      <c r="B1255" s="56"/>
      <c r="C1255" s="1441" t="s">
        <v>1774</v>
      </c>
      <c r="E1255" t="str">
        <f t="shared" si="379"/>
        <v>Euro2015</v>
      </c>
      <c r="F1255" s="574"/>
      <c r="G1255" s="919">
        <f t="shared" ref="G1255:O1255" si="383">G708*G528</f>
        <v>0</v>
      </c>
      <c r="H1255" s="919">
        <f t="shared" si="383"/>
        <v>0</v>
      </c>
      <c r="I1255" s="919">
        <f t="shared" si="383"/>
        <v>0</v>
      </c>
      <c r="J1255" s="919">
        <f t="shared" si="383"/>
        <v>0</v>
      </c>
      <c r="K1255" s="919">
        <f t="shared" si="383"/>
        <v>0</v>
      </c>
      <c r="L1255" s="919">
        <f t="shared" si="383"/>
        <v>0</v>
      </c>
      <c r="M1255" s="919">
        <f t="shared" si="383"/>
        <v>0</v>
      </c>
      <c r="N1255" s="919">
        <f t="shared" si="383"/>
        <v>0</v>
      </c>
      <c r="O1255" s="919">
        <f t="shared" si="383"/>
        <v>0</v>
      </c>
      <c r="Q1255" s="13"/>
      <c r="R1255" s="13"/>
      <c r="S1255" s="13"/>
      <c r="T1255" s="13"/>
    </row>
    <row r="1256" spans="1:20" ht="13">
      <c r="A1256" s="13"/>
      <c r="B1256" s="56"/>
      <c r="C1256" s="1441" t="s">
        <v>1775</v>
      </c>
      <c r="E1256" t="str">
        <f t="shared" si="379"/>
        <v>Euro2015</v>
      </c>
      <c r="F1256" s="574"/>
      <c r="G1256" s="919">
        <f t="shared" ref="G1256:O1256" si="384">G709*G529</f>
        <v>6321537.854529541</v>
      </c>
      <c r="H1256" s="919">
        <f t="shared" si="384"/>
        <v>2653158.065405346</v>
      </c>
      <c r="I1256" s="919">
        <f t="shared" si="384"/>
        <v>207571.53932255012</v>
      </c>
      <c r="J1256" s="919">
        <f t="shared" si="384"/>
        <v>207571.53932254791</v>
      </c>
      <c r="K1256" s="919">
        <f t="shared" si="384"/>
        <v>207571.53932254898</v>
      </c>
      <c r="L1256" s="919">
        <f t="shared" si="384"/>
        <v>207571.53932254791</v>
      </c>
      <c r="M1256" s="919">
        <f t="shared" si="384"/>
        <v>207571.53932254898</v>
      </c>
      <c r="N1256" s="919">
        <f t="shared" si="384"/>
        <v>207571.53932255012</v>
      </c>
      <c r="O1256" s="919">
        <f t="shared" si="384"/>
        <v>207571.53932254791</v>
      </c>
      <c r="Q1256" s="13"/>
      <c r="R1256" s="13"/>
      <c r="S1256" s="13"/>
      <c r="T1256" s="13"/>
    </row>
    <row r="1257" spans="1:20" ht="13">
      <c r="A1257" s="13"/>
      <c r="B1257" s="56"/>
      <c r="C1257" s="1442" t="s">
        <v>1776</v>
      </c>
      <c r="D1257" s="545"/>
      <c r="E1257" s="545" t="str">
        <f t="shared" si="379"/>
        <v>Euro2015</v>
      </c>
      <c r="F1257" s="1281"/>
      <c r="G1257" s="920">
        <f t="shared" ref="G1257:O1257" si="385">G710*G530</f>
        <v>108323.2822579442</v>
      </c>
      <c r="H1257" s="920">
        <f t="shared" si="385"/>
        <v>108323.28225794421</v>
      </c>
      <c r="I1257" s="920">
        <f t="shared" si="385"/>
        <v>108323.28225794419</v>
      </c>
      <c r="J1257" s="920">
        <f t="shared" si="385"/>
        <v>108323.28225794421</v>
      </c>
      <c r="K1257" s="920">
        <f t="shared" si="385"/>
        <v>108323.28225794416</v>
      </c>
      <c r="L1257" s="920">
        <f t="shared" si="385"/>
        <v>108323.28225794424</v>
      </c>
      <c r="M1257" s="920">
        <f t="shared" si="385"/>
        <v>108323.28225794407</v>
      </c>
      <c r="N1257" s="920">
        <f t="shared" si="385"/>
        <v>108323.28225794407</v>
      </c>
      <c r="O1257" s="920">
        <f t="shared" si="385"/>
        <v>108323.28225794433</v>
      </c>
      <c r="Q1257" s="13"/>
      <c r="R1257" s="13"/>
      <c r="S1257" s="13"/>
      <c r="T1257" s="13"/>
    </row>
    <row r="1258" spans="1:20" ht="13">
      <c r="B1258" s="56"/>
      <c r="C1258" s="1441" t="s">
        <v>119</v>
      </c>
      <c r="E1258" t="str">
        <f t="shared" si="379"/>
        <v>Euro2015</v>
      </c>
      <c r="F1258" s="110"/>
      <c r="G1258" s="123">
        <f>SUM(G1252:G1257)</f>
        <v>20200291.380313709</v>
      </c>
      <c r="H1258" s="123">
        <f t="shared" ref="H1258:N1258" si="386">SUM(H1252:H1257)</f>
        <v>9338200.8691624161</v>
      </c>
      <c r="I1258" s="123">
        <f t="shared" si="386"/>
        <v>2096807.1950615537</v>
      </c>
      <c r="J1258" s="123">
        <f t="shared" si="386"/>
        <v>2096807.1950615528</v>
      </c>
      <c r="K1258" s="123">
        <f t="shared" si="386"/>
        <v>2096807.1950615537</v>
      </c>
      <c r="L1258" s="123">
        <f t="shared" si="386"/>
        <v>2096807.1950615493</v>
      </c>
      <c r="M1258" s="123">
        <f t="shared" si="386"/>
        <v>2096807.1950615542</v>
      </c>
      <c r="N1258" s="123">
        <f t="shared" si="386"/>
        <v>2096807.1950615547</v>
      </c>
      <c r="O1258" s="123">
        <f>SUM(O1252:O1257)</f>
        <v>2096807.1950615512</v>
      </c>
    </row>
    <row r="1259" spans="1:20" ht="13">
      <c r="B1259" s="56"/>
      <c r="C1259" s="1441"/>
      <c r="F1259" s="110"/>
      <c r="G1259" s="123"/>
      <c r="H1259" s="123"/>
      <c r="I1259" s="123"/>
      <c r="J1259" s="123"/>
      <c r="K1259" s="123"/>
      <c r="L1259" s="123"/>
      <c r="M1259" s="123"/>
      <c r="N1259" s="123"/>
      <c r="O1259" s="123"/>
    </row>
    <row r="1260" spans="1:20" ht="13">
      <c r="B1260" s="56"/>
      <c r="C1260" s="1310" t="s">
        <v>2458</v>
      </c>
      <c r="F1260" s="110"/>
      <c r="G1260" s="123"/>
      <c r="H1260" s="123"/>
      <c r="I1260" s="123"/>
      <c r="J1260" s="123"/>
      <c r="K1260" s="123"/>
      <c r="L1260" s="123"/>
      <c r="M1260" s="123"/>
      <c r="N1260" s="123"/>
      <c r="O1260" s="123"/>
      <c r="Q1260" s="1159"/>
    </row>
    <row r="1261" spans="1:20" ht="13">
      <c r="B1261" s="56"/>
      <c r="C1261" s="1441" t="s">
        <v>1175</v>
      </c>
      <c r="E1261" t="str">
        <f>Preferences.moneyunits</f>
        <v>Euro2015</v>
      </c>
      <c r="F1261" s="123">
        <f t="shared" ref="F1261:O1261" si="387">(F700/(F$698-E$698))*INDEX($F$535:$F$538,MATCH($E$9,$C$535:$C$538,0))</f>
        <v>0</v>
      </c>
      <c r="G1261" s="123">
        <f t="shared" ca="1" si="387"/>
        <v>0</v>
      </c>
      <c r="H1261" s="123">
        <f t="shared" ca="1" si="387"/>
        <v>0</v>
      </c>
      <c r="I1261" s="123">
        <f t="shared" ca="1" si="387"/>
        <v>0</v>
      </c>
      <c r="J1261" s="123">
        <f t="shared" ca="1" si="387"/>
        <v>0</v>
      </c>
      <c r="K1261" s="123">
        <f t="shared" ca="1" si="387"/>
        <v>0</v>
      </c>
      <c r="L1261" s="123">
        <f t="shared" ca="1" si="387"/>
        <v>0</v>
      </c>
      <c r="M1261" s="123">
        <f t="shared" ca="1" si="387"/>
        <v>0</v>
      </c>
      <c r="N1261" s="123">
        <f t="shared" ca="1" si="387"/>
        <v>0</v>
      </c>
      <c r="O1261" s="123">
        <f t="shared" ca="1" si="387"/>
        <v>0</v>
      </c>
      <c r="Q1261" s="1159"/>
    </row>
    <row r="1262" spans="1:20" ht="13">
      <c r="B1262" s="56"/>
      <c r="C1262" s="1441" t="s">
        <v>2815</v>
      </c>
      <c r="F1262" s="123"/>
      <c r="G1262" s="2225">
        <f ca="1">((G1263+(G1261-G1263)*0.35))</f>
        <v>0</v>
      </c>
      <c r="H1262" s="2225">
        <f t="shared" ref="H1262:N1262" ca="1" si="388">((H1263+(H1261-H1263)*0.35))</f>
        <v>0</v>
      </c>
      <c r="I1262" s="2225">
        <f t="shared" ca="1" si="388"/>
        <v>0</v>
      </c>
      <c r="J1262" s="2225">
        <f t="shared" ca="1" si="388"/>
        <v>0</v>
      </c>
      <c r="K1262" s="2225">
        <f t="shared" ca="1" si="388"/>
        <v>0</v>
      </c>
      <c r="L1262" s="2225">
        <f t="shared" ca="1" si="388"/>
        <v>0</v>
      </c>
      <c r="M1262" s="2225">
        <f t="shared" ca="1" si="388"/>
        <v>0</v>
      </c>
      <c r="N1262" s="2225">
        <f t="shared" ca="1" si="388"/>
        <v>0</v>
      </c>
      <c r="O1262" s="2225">
        <f ca="1">((O1263+(O1261-O1263)*0.35))</f>
        <v>0</v>
      </c>
      <c r="Q1262" s="1159"/>
    </row>
    <row r="1263" spans="1:20" ht="13">
      <c r="B1263" s="56"/>
      <c r="C1263" s="1441" t="s">
        <v>1173</v>
      </c>
      <c r="E1263" t="str">
        <f>Preferences.moneyunits</f>
        <v>Euro2015</v>
      </c>
      <c r="F1263" s="123">
        <f t="shared" ref="F1263:O1263" si="389">(F700/(F$698-E$698))*INDEX($G$535:$G$538,MATCH($E$9,$C$535:$C$538,0))</f>
        <v>0</v>
      </c>
      <c r="G1263" s="123">
        <f t="shared" ca="1" si="389"/>
        <v>0</v>
      </c>
      <c r="H1263" s="123">
        <f t="shared" ca="1" si="389"/>
        <v>0</v>
      </c>
      <c r="I1263" s="123">
        <f t="shared" ca="1" si="389"/>
        <v>0</v>
      </c>
      <c r="J1263" s="123">
        <f t="shared" ca="1" si="389"/>
        <v>0</v>
      </c>
      <c r="K1263" s="123">
        <f t="shared" ca="1" si="389"/>
        <v>0</v>
      </c>
      <c r="L1263" s="123">
        <f t="shared" ca="1" si="389"/>
        <v>0</v>
      </c>
      <c r="M1263" s="123">
        <f t="shared" ca="1" si="389"/>
        <v>0</v>
      </c>
      <c r="N1263" s="123">
        <f t="shared" ca="1" si="389"/>
        <v>0</v>
      </c>
      <c r="O1263" s="123">
        <f t="shared" ca="1" si="389"/>
        <v>0</v>
      </c>
      <c r="Q1263" s="1159"/>
    </row>
    <row r="1264" spans="1:20" ht="13">
      <c r="B1264" s="56"/>
      <c r="C1264" s="1441"/>
      <c r="F1264" s="123"/>
      <c r="G1264" s="123"/>
      <c r="H1264" s="123"/>
      <c r="I1264" s="123"/>
      <c r="J1264" s="123"/>
      <c r="K1264" s="123"/>
      <c r="L1264" s="123"/>
      <c r="M1264" s="123"/>
      <c r="N1264" s="123"/>
      <c r="O1264" s="123"/>
      <c r="Q1264" s="1159"/>
    </row>
    <row r="1265" spans="1:20" ht="13">
      <c r="B1265" s="56"/>
      <c r="C1265" s="1310" t="s">
        <v>2192</v>
      </c>
      <c r="F1265" s="123"/>
      <c r="G1265" s="123"/>
      <c r="H1265" s="123"/>
      <c r="I1265" s="123"/>
      <c r="J1265" s="123"/>
      <c r="K1265" s="123"/>
      <c r="L1265" s="123"/>
      <c r="M1265" s="123"/>
      <c r="N1265" s="123"/>
      <c r="O1265" s="123"/>
      <c r="Q1265" s="1159"/>
    </row>
    <row r="1266" spans="1:20" ht="13">
      <c r="B1266" s="56"/>
      <c r="C1266" s="1441"/>
      <c r="F1266" s="123"/>
      <c r="G1266" s="123"/>
      <c r="H1266" s="123"/>
      <c r="I1266" s="123"/>
      <c r="J1266" s="123"/>
      <c r="K1266" s="123"/>
      <c r="L1266" s="123"/>
      <c r="M1266" s="123"/>
      <c r="N1266" s="123"/>
      <c r="O1266" s="123"/>
      <c r="Q1266" s="1159"/>
    </row>
    <row r="1267" spans="1:20" ht="13">
      <c r="B1267" t="s">
        <v>2109</v>
      </c>
      <c r="F1267" s="632"/>
      <c r="G1267" s="632"/>
      <c r="H1267" s="632"/>
      <c r="I1267" s="632"/>
      <c r="J1267" s="632"/>
      <c r="K1267" s="632"/>
      <c r="L1267" s="632"/>
      <c r="M1267" s="632"/>
      <c r="N1267" s="632"/>
      <c r="O1267" s="632"/>
      <c r="P1267" s="632"/>
    </row>
    <row r="1268" spans="1:20" ht="13">
      <c r="C1268" t="s">
        <v>2102</v>
      </c>
      <c r="E1268" t="str">
        <f>Preferences.moneyunits</f>
        <v>Euro2015</v>
      </c>
      <c r="F1268" s="632">
        <f t="shared" ref="F1268:O1268" si="390">SUMPRODUCT(F$831:F$843,F$548:F$560)/(F1116-E1116)</f>
        <v>0</v>
      </c>
      <c r="G1268" s="632">
        <f t="shared" ca="1" si="390"/>
        <v>658676787.5248431</v>
      </c>
      <c r="H1268" s="632">
        <f t="shared" ca="1" si="390"/>
        <v>360183562.3214013</v>
      </c>
      <c r="I1268" s="632">
        <f t="shared" ca="1" si="390"/>
        <v>332843132.37876981</v>
      </c>
      <c r="J1268" s="632">
        <f t="shared" ca="1" si="390"/>
        <v>312231105.7511602</v>
      </c>
      <c r="K1268" s="632">
        <f t="shared" ca="1" si="390"/>
        <v>294996785.17587602</v>
      </c>
      <c r="L1268" s="632">
        <f t="shared" ca="1" si="390"/>
        <v>274418053.42297101</v>
      </c>
      <c r="M1268" s="632">
        <f t="shared" ca="1" si="390"/>
        <v>250326832.44833532</v>
      </c>
      <c r="N1268" s="632">
        <f t="shared" ca="1" si="390"/>
        <v>282069869.33898455</v>
      </c>
      <c r="O1268" s="632">
        <f t="shared" ca="1" si="390"/>
        <v>315901407.09929252</v>
      </c>
      <c r="P1268" s="632"/>
    </row>
    <row r="1269" spans="1:20" ht="13">
      <c r="C1269" t="s">
        <v>2103</v>
      </c>
      <c r="E1269" t="str">
        <f>Preferences.moneyunits</f>
        <v>Euro2015</v>
      </c>
      <c r="F1269" s="632">
        <f t="shared" ref="F1269:O1269" ca="1" si="391">SUMPRODUCT(F$793:F$805,F$616:F$628)</f>
        <v>411269345.80033296</v>
      </c>
      <c r="G1269" s="632">
        <f t="shared" ca="1" si="391"/>
        <v>386864474.53004211</v>
      </c>
      <c r="H1269" s="632">
        <f t="shared" ca="1" si="391"/>
        <v>360742296.28687769</v>
      </c>
      <c r="I1269" s="632">
        <f t="shared" ca="1" si="391"/>
        <v>335627393.71875381</v>
      </c>
      <c r="J1269" s="632">
        <f t="shared" ca="1" si="391"/>
        <v>313082354.33409667</v>
      </c>
      <c r="K1269" s="632">
        <f t="shared" ca="1" si="391"/>
        <v>293215084.8173635</v>
      </c>
      <c r="L1269" s="632">
        <f t="shared" ca="1" si="391"/>
        <v>274203256.70256507</v>
      </c>
      <c r="M1269" s="632">
        <f t="shared" ca="1" si="391"/>
        <v>254763393.39009631</v>
      </c>
      <c r="N1269" s="632">
        <f t="shared" ca="1" si="391"/>
        <v>236832380.21613786</v>
      </c>
      <c r="O1269" s="632">
        <f t="shared" ca="1" si="391"/>
        <v>219540433.3722195</v>
      </c>
      <c r="P1269" s="632"/>
    </row>
    <row r="1270" spans="1:20" ht="13">
      <c r="C1270" t="s">
        <v>2108</v>
      </c>
      <c r="E1270" t="str">
        <f>Preferences.moneyunits</f>
        <v>Euro2015</v>
      </c>
      <c r="F1270" s="632">
        <f ca="1">SUM(F1268:F1269)</f>
        <v>411269345.80033296</v>
      </c>
      <c r="G1270" s="632">
        <f t="shared" ref="G1270:O1270" ca="1" si="392">SUM(G1268:G1269)</f>
        <v>1045541262.0548851</v>
      </c>
      <c r="H1270" s="632">
        <f t="shared" ca="1" si="392"/>
        <v>720925858.60827899</v>
      </c>
      <c r="I1270" s="632">
        <f t="shared" ca="1" si="392"/>
        <v>668470526.09752369</v>
      </c>
      <c r="J1270" s="632">
        <f t="shared" ca="1" si="392"/>
        <v>625313460.08525681</v>
      </c>
      <c r="K1270" s="632">
        <f t="shared" ca="1" si="392"/>
        <v>588211869.99323952</v>
      </c>
      <c r="L1270" s="632">
        <f t="shared" ca="1" si="392"/>
        <v>548621310.12553608</v>
      </c>
      <c r="M1270" s="632">
        <f t="shared" ca="1" si="392"/>
        <v>505090225.8384316</v>
      </c>
      <c r="N1270" s="632">
        <f t="shared" ca="1" si="392"/>
        <v>518902249.55512238</v>
      </c>
      <c r="O1270" s="632">
        <f t="shared" ca="1" si="392"/>
        <v>535441840.47151202</v>
      </c>
      <c r="P1270" s="632"/>
    </row>
    <row r="1271" spans="1:20" ht="13">
      <c r="F1271" s="632"/>
      <c r="G1271" s="632"/>
      <c r="H1271" s="632"/>
      <c r="I1271" s="632"/>
      <c r="J1271" s="632"/>
      <c r="K1271" s="632"/>
      <c r="L1271" s="632"/>
      <c r="M1271" s="632"/>
      <c r="N1271" s="632"/>
      <c r="O1271" s="632"/>
      <c r="P1271" s="2067"/>
    </row>
    <row r="1272" spans="1:20" ht="13">
      <c r="B1272" t="s">
        <v>2802</v>
      </c>
      <c r="F1272" s="632"/>
      <c r="G1272" s="632"/>
      <c r="H1272" s="632"/>
      <c r="I1272" s="632"/>
      <c r="J1272" s="632"/>
      <c r="K1272" s="632"/>
      <c r="L1272" s="632"/>
      <c r="M1272" s="632"/>
      <c r="N1272" s="632"/>
      <c r="O1272" s="632"/>
      <c r="P1272" s="2067"/>
    </row>
    <row r="1273" spans="1:20" ht="13">
      <c r="C1273" t="s">
        <v>2102</v>
      </c>
      <c r="E1273" t="str">
        <f>Preferences.moneyunits</f>
        <v>Euro2015</v>
      </c>
      <c r="F1273" s="632">
        <f t="shared" ref="F1273:O1273" si="393">SUMPRODUCT(F$831:F$843,F$571:F$583)/(F1125-E1125)</f>
        <v>0</v>
      </c>
      <c r="G1273" s="632">
        <f t="shared" ca="1" si="393"/>
        <v>467194629.16185451</v>
      </c>
      <c r="H1273" s="632">
        <f t="shared" ca="1" si="393"/>
        <v>262616771.33949408</v>
      </c>
      <c r="I1273" s="632">
        <f t="shared" ca="1" si="393"/>
        <v>249917620.840074</v>
      </c>
      <c r="J1273" s="632">
        <f t="shared" ca="1" si="393"/>
        <v>241980327.9027105</v>
      </c>
      <c r="K1273" s="632">
        <f t="shared" ca="1" si="393"/>
        <v>236789545.46386367</v>
      </c>
      <c r="L1273" s="632">
        <f t="shared" ca="1" si="393"/>
        <v>229480393.13970214</v>
      </c>
      <c r="M1273" s="632">
        <f t="shared" ca="1" si="393"/>
        <v>219647423.00949517</v>
      </c>
      <c r="N1273" s="632">
        <f t="shared" ca="1" si="393"/>
        <v>247607778.50795713</v>
      </c>
      <c r="O1273" s="632">
        <f t="shared" ca="1" si="393"/>
        <v>277408136.75226372</v>
      </c>
      <c r="P1273" s="2067"/>
      <c r="Q1273" s="2067"/>
    </row>
    <row r="1274" spans="1:20" ht="13">
      <c r="C1274" t="s">
        <v>2103</v>
      </c>
      <c r="E1274" t="str">
        <f>Preferences.moneyunits</f>
        <v>Euro2015</v>
      </c>
      <c r="F1274" s="632">
        <f t="shared" ref="F1274:O1274" ca="1" si="394">SUMPRODUCT(F$793:F$805,F$637:F$649)</f>
        <v>257838963.7981365</v>
      </c>
      <c r="G1274" s="632">
        <f t="shared" ca="1" si="394"/>
        <v>251550598.80913451</v>
      </c>
      <c r="H1274" s="632">
        <f t="shared" ca="1" si="394"/>
        <v>243942112.01302066</v>
      </c>
      <c r="I1274" s="632">
        <f t="shared" ca="1" si="394"/>
        <v>236755774.51260772</v>
      </c>
      <c r="J1274" s="632">
        <f t="shared" ca="1" si="394"/>
        <v>231188525.22909731</v>
      </c>
      <c r="K1274" s="632">
        <f t="shared" ca="1" si="394"/>
        <v>227555736.17706817</v>
      </c>
      <c r="L1274" s="632">
        <f t="shared" ca="1" si="394"/>
        <v>224679713.53379872</v>
      </c>
      <c r="M1274" s="632">
        <f t="shared" ca="1" si="394"/>
        <v>221587080.3381758</v>
      </c>
      <c r="N1274" s="632">
        <f t="shared" ca="1" si="394"/>
        <v>220042688.60258079</v>
      </c>
      <c r="O1274" s="632">
        <f t="shared" ca="1" si="394"/>
        <v>219540433.3722195</v>
      </c>
    </row>
    <row r="1275" spans="1:20" ht="13">
      <c r="C1275" t="s">
        <v>2108</v>
      </c>
      <c r="E1275" t="str">
        <f>Preferences.moneyunits</f>
        <v>Euro2015</v>
      </c>
      <c r="F1275" s="632">
        <f ca="1">SUM(F1273:F1274)</f>
        <v>257838963.7981365</v>
      </c>
      <c r="G1275" s="632">
        <f t="shared" ref="G1275:N1275" ca="1" si="395">SUM(G1273:G1274)</f>
        <v>718745227.97098899</v>
      </c>
      <c r="H1275" s="632">
        <f t="shared" ca="1" si="395"/>
        <v>506558883.35251474</v>
      </c>
      <c r="I1275" s="632">
        <f t="shared" ca="1" si="395"/>
        <v>486673395.35268176</v>
      </c>
      <c r="J1275" s="632">
        <f t="shared" ca="1" si="395"/>
        <v>473168853.1318078</v>
      </c>
      <c r="K1275" s="632">
        <f t="shared" ca="1" si="395"/>
        <v>464345281.64093184</v>
      </c>
      <c r="L1275" s="632">
        <f t="shared" ca="1" si="395"/>
        <v>454160106.6735009</v>
      </c>
      <c r="M1275" s="632">
        <f t="shared" ca="1" si="395"/>
        <v>441234503.34767097</v>
      </c>
      <c r="N1275" s="632">
        <f t="shared" ca="1" si="395"/>
        <v>467650467.11053789</v>
      </c>
      <c r="O1275" s="632">
        <f ca="1">SUM(O1273:O1274)</f>
        <v>496948570.12448323</v>
      </c>
      <c r="P1275" s="2067"/>
    </row>
    <row r="1276" spans="1:20" ht="13">
      <c r="F1276" s="632"/>
      <c r="G1276" s="632"/>
      <c r="H1276" s="632"/>
      <c r="I1276" s="632"/>
      <c r="J1276" s="632"/>
      <c r="K1276" s="632"/>
      <c r="L1276" s="632"/>
      <c r="M1276" s="632"/>
      <c r="N1276" s="632"/>
      <c r="O1276" s="632"/>
      <c r="P1276" s="632"/>
    </row>
    <row r="1277" spans="1:20" ht="13">
      <c r="A1277" s="13"/>
      <c r="B1277" t="s">
        <v>2107</v>
      </c>
      <c r="F1277" s="632"/>
      <c r="G1277" s="632"/>
      <c r="H1277" s="632"/>
      <c r="I1277" s="632"/>
      <c r="J1277" s="632"/>
      <c r="K1277" s="632"/>
      <c r="L1277" s="632"/>
      <c r="M1277" s="632"/>
      <c r="N1277" s="632"/>
      <c r="O1277" s="632"/>
      <c r="P1277" s="632"/>
      <c r="Q1277" s="13"/>
      <c r="R1277" s="13"/>
      <c r="S1277" s="13"/>
      <c r="T1277" s="13"/>
    </row>
    <row r="1278" spans="1:20" ht="13">
      <c r="A1278" s="13"/>
      <c r="C1278" t="s">
        <v>2102</v>
      </c>
      <c r="E1278" t="str">
        <f>Preferences.moneyunits</f>
        <v>Euro2015</v>
      </c>
      <c r="F1278" s="632">
        <f t="shared" ref="F1278:O1278" si="396">SUMPRODUCT(F$831:F$843,F$592:F$604)/(F1116-E1116)</f>
        <v>0</v>
      </c>
      <c r="G1278" s="632">
        <f t="shared" ca="1" si="396"/>
        <v>364088851.58178383</v>
      </c>
      <c r="H1278" s="632">
        <f t="shared" ca="1" si="396"/>
        <v>210080806.96462095</v>
      </c>
      <c r="I1278" s="632">
        <f t="shared" ca="1" si="396"/>
        <v>205265422.31923786</v>
      </c>
      <c r="J1278" s="632">
        <f t="shared" ca="1" si="396"/>
        <v>204152985.9843145</v>
      </c>
      <c r="K1278" s="632">
        <f t="shared" ca="1" si="396"/>
        <v>205447185.61893395</v>
      </c>
      <c r="L1278" s="632">
        <f t="shared" ca="1" si="396"/>
        <v>205283191.44871119</v>
      </c>
      <c r="M1278" s="632">
        <f t="shared" ca="1" si="396"/>
        <v>203127741.00396588</v>
      </c>
      <c r="N1278" s="632">
        <f t="shared" ca="1" si="396"/>
        <v>229051268.06048077</v>
      </c>
      <c r="O1278" s="632">
        <f t="shared" ca="1" si="396"/>
        <v>256680991.1807867</v>
      </c>
      <c r="P1278" s="632"/>
      <c r="Q1278" s="13"/>
      <c r="R1278" s="13"/>
      <c r="S1278" s="13"/>
      <c r="T1278" s="13"/>
    </row>
    <row r="1279" spans="1:20" ht="13">
      <c r="A1279" s="13"/>
      <c r="C1279" t="s">
        <v>2103</v>
      </c>
      <c r="E1279" t="str">
        <f>Preferences.moneyunits</f>
        <v>Euro2015</v>
      </c>
      <c r="F1279" s="632">
        <f t="shared" ref="F1279:O1279" ca="1" si="397">SUMPRODUCT(F$793:F$805,F$658:F$670)</f>
        <v>175222604.25849226</v>
      </c>
      <c r="G1279" s="632">
        <f t="shared" ca="1" si="397"/>
        <v>178689281.11326119</v>
      </c>
      <c r="H1279" s="632">
        <f t="shared" ca="1" si="397"/>
        <v>181049705.09632847</v>
      </c>
      <c r="I1279" s="632">
        <f t="shared" ca="1" si="397"/>
        <v>183517210.32468286</v>
      </c>
      <c r="J1279" s="632">
        <f t="shared" ca="1" si="397"/>
        <v>187091848.018713</v>
      </c>
      <c r="K1279" s="632">
        <f t="shared" ca="1" si="397"/>
        <v>192200702.29383224</v>
      </c>
      <c r="L1279" s="632">
        <f t="shared" ca="1" si="397"/>
        <v>198013190.28907838</v>
      </c>
      <c r="M1279" s="632">
        <f t="shared" ca="1" si="397"/>
        <v>203722911.7717571</v>
      </c>
      <c r="N1279" s="632">
        <f t="shared" ca="1" si="397"/>
        <v>211002085.4260501</v>
      </c>
      <c r="O1279" s="632">
        <f t="shared" ca="1" si="397"/>
        <v>219540433.3722195</v>
      </c>
      <c r="P1279" s="632"/>
      <c r="Q1279" s="13"/>
      <c r="R1279" s="13"/>
      <c r="S1279" s="13"/>
      <c r="T1279" s="13"/>
    </row>
    <row r="1280" spans="1:20" ht="13">
      <c r="A1280" s="13"/>
      <c r="C1280" t="s">
        <v>2108</v>
      </c>
      <c r="E1280" t="str">
        <f>Preferences.moneyunits</f>
        <v>Euro2015</v>
      </c>
      <c r="F1280" s="632">
        <f ca="1">SUM(F1278:F1279)</f>
        <v>175222604.25849226</v>
      </c>
      <c r="G1280" s="632">
        <f t="shared" ref="G1280:O1280" ca="1" si="398">SUM(G1278:G1279)</f>
        <v>542778132.69504499</v>
      </c>
      <c r="H1280" s="632">
        <f t="shared" ca="1" si="398"/>
        <v>391130512.06094944</v>
      </c>
      <c r="I1280" s="632">
        <f t="shared" ca="1" si="398"/>
        <v>388782632.64392072</v>
      </c>
      <c r="J1280" s="632">
        <f t="shared" ca="1" si="398"/>
        <v>391244834.0030275</v>
      </c>
      <c r="K1280" s="632">
        <f t="shared" ca="1" si="398"/>
        <v>397647887.91276622</v>
      </c>
      <c r="L1280" s="632">
        <f t="shared" ca="1" si="398"/>
        <v>403296381.73778957</v>
      </c>
      <c r="M1280" s="632">
        <f t="shared" ca="1" si="398"/>
        <v>406850652.77572298</v>
      </c>
      <c r="N1280" s="632">
        <f t="shared" ca="1" si="398"/>
        <v>440053353.4865309</v>
      </c>
      <c r="O1280" s="632">
        <f t="shared" ca="1" si="398"/>
        <v>476221424.55300617</v>
      </c>
      <c r="Q1280" s="13"/>
      <c r="R1280" s="13"/>
      <c r="S1280" s="13"/>
      <c r="T1280" s="13"/>
    </row>
    <row r="1281" spans="1:20" ht="13">
      <c r="A1281" s="13"/>
      <c r="F1281" s="632"/>
      <c r="G1281" s="632"/>
      <c r="H1281" s="632"/>
      <c r="I1281" s="632"/>
      <c r="J1281" s="632"/>
      <c r="K1281" s="632"/>
      <c r="L1281" s="632"/>
      <c r="M1281" s="632"/>
      <c r="N1281" s="632"/>
      <c r="O1281" s="632"/>
      <c r="Q1281" s="13"/>
      <c r="R1281" s="13"/>
      <c r="S1281" s="13"/>
      <c r="T1281" s="13"/>
    </row>
    <row r="1282" spans="1:20" ht="13">
      <c r="A1282" s="13"/>
      <c r="C1282" s="56" t="s">
        <v>2459</v>
      </c>
      <c r="F1282" s="632"/>
      <c r="G1282" s="632"/>
      <c r="H1282" s="632"/>
      <c r="I1282" s="632"/>
      <c r="J1282" s="632"/>
      <c r="K1282" s="632"/>
      <c r="L1282" s="632"/>
      <c r="M1282" s="632"/>
      <c r="N1282" s="632"/>
      <c r="O1282" s="632"/>
      <c r="Q1282" s="13"/>
      <c r="R1282" s="13"/>
      <c r="S1282" s="13"/>
      <c r="T1282" s="13"/>
    </row>
    <row r="1283" spans="1:20" ht="13">
      <c r="A1283" s="13"/>
      <c r="C1283" s="1441" t="s">
        <v>1175</v>
      </c>
      <c r="D1283" t="s">
        <v>2102</v>
      </c>
      <c r="E1283" t="str">
        <f t="shared" ref="E1283:E1288" si="399">Preferences.moneyunits</f>
        <v>Euro2015</v>
      </c>
      <c r="F1283" s="632"/>
      <c r="G1283" s="632">
        <f t="shared" ref="G1283:O1283" ca="1" si="400">SUMPRODUCT(G$873:G$875,G563:G565)/(G1251-F1251)</f>
        <v>0</v>
      </c>
      <c r="H1283" s="632">
        <f t="shared" ca="1" si="400"/>
        <v>89572918.804576874</v>
      </c>
      <c r="I1283" s="632">
        <f t="shared" ca="1" si="400"/>
        <v>89572918.804576874</v>
      </c>
      <c r="J1283" s="632">
        <f t="shared" ca="1" si="400"/>
        <v>179145837.60915378</v>
      </c>
      <c r="K1283" s="632">
        <f t="shared" ca="1" si="400"/>
        <v>268718756.41373056</v>
      </c>
      <c r="L1283" s="632">
        <f t="shared" ca="1" si="400"/>
        <v>358291675.2183075</v>
      </c>
      <c r="M1283" s="632">
        <f t="shared" ca="1" si="400"/>
        <v>447864594.02288437</v>
      </c>
      <c r="N1283" s="632">
        <f t="shared" ca="1" si="400"/>
        <v>537437512.82746112</v>
      </c>
      <c r="O1283" s="632">
        <f t="shared" ca="1" si="400"/>
        <v>627010431.63203812</v>
      </c>
      <c r="Q1283" s="13"/>
      <c r="R1283" s="13"/>
      <c r="S1283" s="13"/>
      <c r="T1283" s="13"/>
    </row>
    <row r="1284" spans="1:20" ht="23" collapsed="1">
      <c r="A1284" s="377"/>
      <c r="C1284" s="1441"/>
      <c r="D1284" t="s">
        <v>2103</v>
      </c>
      <c r="E1284" t="str">
        <f t="shared" si="399"/>
        <v>Euro2015</v>
      </c>
      <c r="F1284" s="632">
        <f t="shared" ref="F1284:O1284" ca="1" si="401">SUMPRODUCT(F$857:F$859*F$630:F$632)</f>
        <v>0</v>
      </c>
      <c r="G1284" s="632">
        <f t="shared" si="401"/>
        <v>0</v>
      </c>
      <c r="H1284" s="632">
        <f t="shared" ca="1" si="401"/>
        <v>27200769.553276092</v>
      </c>
      <c r="I1284" s="632">
        <f t="shared" ca="1" si="401"/>
        <v>54401539.106552184</v>
      </c>
      <c r="J1284" s="632">
        <f t="shared" ca="1" si="401"/>
        <v>81602308.65982829</v>
      </c>
      <c r="K1284" s="632">
        <f t="shared" ca="1" si="401"/>
        <v>108803078.21310437</v>
      </c>
      <c r="L1284" s="632">
        <f t="shared" ca="1" si="401"/>
        <v>136003847.76638046</v>
      </c>
      <c r="M1284" s="632">
        <f t="shared" ca="1" si="401"/>
        <v>163204617.31965655</v>
      </c>
      <c r="N1284" s="632">
        <f t="shared" ca="1" si="401"/>
        <v>190405386.87293261</v>
      </c>
      <c r="O1284" s="632">
        <f t="shared" ca="1" si="401"/>
        <v>217606156.42620873</v>
      </c>
      <c r="Q1284" s="15"/>
    </row>
    <row r="1285" spans="1:20" ht="23">
      <c r="A1285" s="377"/>
      <c r="C1285" s="1441" t="s">
        <v>2815</v>
      </c>
      <c r="D1285" t="s">
        <v>2102</v>
      </c>
      <c r="E1285" t="str">
        <f t="shared" si="399"/>
        <v>Euro2015</v>
      </c>
      <c r="F1285" s="632"/>
      <c r="G1285" s="632">
        <f t="shared" ref="G1285:O1285" ca="1" si="402">SUMPRODUCT(G$873:G$875,G585:G587)/(G$1251-F$1251)</f>
        <v>0</v>
      </c>
      <c r="H1285" s="632">
        <f t="shared" ca="1" si="402"/>
        <v>50995521.814523526</v>
      </c>
      <c r="I1285" s="632">
        <f t="shared" ca="1" si="402"/>
        <v>50995521.814523526</v>
      </c>
      <c r="J1285" s="632">
        <f t="shared" ca="1" si="402"/>
        <v>101991043.62904707</v>
      </c>
      <c r="K1285" s="632">
        <f t="shared" ca="1" si="402"/>
        <v>152986565.44357055</v>
      </c>
      <c r="L1285" s="632">
        <f t="shared" ca="1" si="402"/>
        <v>203982087.2580941</v>
      </c>
      <c r="M1285" s="632">
        <f t="shared" ca="1" si="402"/>
        <v>254977609.07261762</v>
      </c>
      <c r="N1285" s="632">
        <f t="shared" ca="1" si="402"/>
        <v>305973130.88714111</v>
      </c>
      <c r="O1285" s="2067">
        <f t="shared" ca="1" si="402"/>
        <v>356968652.70166469</v>
      </c>
      <c r="Q1285" s="2067"/>
    </row>
    <row r="1286" spans="1:20" ht="23">
      <c r="A1286" s="377"/>
      <c r="C1286" s="1441"/>
      <c r="D1286" t="s">
        <v>2103</v>
      </c>
      <c r="E1286" t="str">
        <f t="shared" si="399"/>
        <v>Euro2015</v>
      </c>
      <c r="F1286" s="632">
        <f t="shared" ref="F1286:O1286" ca="1" si="403">SUMPRODUCT(F$857:F$859*F$651:F$653)</f>
        <v>0</v>
      </c>
      <c r="G1286" s="632">
        <f t="shared" si="403"/>
        <v>0</v>
      </c>
      <c r="H1286" s="632">
        <f t="shared" ca="1" si="403"/>
        <v>15413769.413523117</v>
      </c>
      <c r="I1286" s="632">
        <f t="shared" ca="1" si="403"/>
        <v>30827538.827046234</v>
      </c>
      <c r="J1286" s="632">
        <f t="shared" ca="1" si="403"/>
        <v>46241308.240569361</v>
      </c>
      <c r="K1286" s="632">
        <f t="shared" ca="1" si="403"/>
        <v>61655077.654092468</v>
      </c>
      <c r="L1286" s="632">
        <f t="shared" ca="1" si="403"/>
        <v>77068847.067615584</v>
      </c>
      <c r="M1286" s="632">
        <f t="shared" ca="1" si="403"/>
        <v>92482616.481138691</v>
      </c>
      <c r="N1286" s="632">
        <f t="shared" ca="1" si="403"/>
        <v>107896385.89466181</v>
      </c>
      <c r="O1286" s="632">
        <f t="shared" ca="1" si="403"/>
        <v>123310155.30818494</v>
      </c>
    </row>
    <row r="1287" spans="1:20" ht="13">
      <c r="B1287" s="56"/>
      <c r="C1287" s="1441" t="s">
        <v>1173</v>
      </c>
      <c r="D1287" t="s">
        <v>2102</v>
      </c>
      <c r="E1287" t="str">
        <f t="shared" si="399"/>
        <v>Euro2015</v>
      </c>
      <c r="F1287" s="632"/>
      <c r="G1287" s="632">
        <f t="shared" ref="G1287:O1287" ca="1" si="404">SUMPRODUCT(G$873:G$875,G606:G608)/(G$1251-F$1251)</f>
        <v>0</v>
      </c>
      <c r="H1287" s="632">
        <f t="shared" ca="1" si="404"/>
        <v>30223077.281417876</v>
      </c>
      <c r="I1287" s="632">
        <f t="shared" ca="1" si="404"/>
        <v>30223077.281417876</v>
      </c>
      <c r="J1287" s="632">
        <f t="shared" ca="1" si="404"/>
        <v>60446154.562835768</v>
      </c>
      <c r="K1287" s="632">
        <f t="shared" ca="1" si="404"/>
        <v>90669231.844253629</v>
      </c>
      <c r="L1287" s="632">
        <f t="shared" ca="1" si="404"/>
        <v>120892309.12567151</v>
      </c>
      <c r="M1287" s="632">
        <f t="shared" ca="1" si="404"/>
        <v>151115386.40708938</v>
      </c>
      <c r="N1287" s="632">
        <f t="shared" ca="1" si="404"/>
        <v>181338463.68850726</v>
      </c>
      <c r="O1287" s="632">
        <f t="shared" ca="1" si="404"/>
        <v>211561540.96992517</v>
      </c>
    </row>
    <row r="1288" spans="1:20" ht="13">
      <c r="B1288" s="56"/>
      <c r="C1288" s="1441"/>
      <c r="D1288" t="s">
        <v>2103</v>
      </c>
      <c r="E1288" t="str">
        <f t="shared" si="399"/>
        <v>Euro2015</v>
      </c>
      <c r="F1288" s="632">
        <f t="shared" ref="F1288:O1288" ca="1" si="405">SUMPRODUCT(F$857:F$859*F$672:F$674)</f>
        <v>0</v>
      </c>
      <c r="G1288" s="632">
        <f t="shared" si="405"/>
        <v>0</v>
      </c>
      <c r="H1288" s="632">
        <f t="shared" ca="1" si="405"/>
        <v>9066923.1844253633</v>
      </c>
      <c r="I1288" s="632">
        <f t="shared" ca="1" si="405"/>
        <v>18133846.368850727</v>
      </c>
      <c r="J1288" s="632">
        <f t="shared" ca="1" si="405"/>
        <v>27200769.553276096</v>
      </c>
      <c r="K1288" s="632">
        <f t="shared" ca="1" si="405"/>
        <v>36267692.737701453</v>
      </c>
      <c r="L1288" s="632">
        <f t="shared" ca="1" si="405"/>
        <v>45334615.922126815</v>
      </c>
      <c r="M1288" s="632">
        <f t="shared" ca="1" si="405"/>
        <v>54401539.106552176</v>
      </c>
      <c r="N1288" s="632">
        <f t="shared" ca="1" si="405"/>
        <v>63468462.290977538</v>
      </c>
      <c r="O1288" s="632">
        <f t="shared" ca="1" si="405"/>
        <v>72535385.475402907</v>
      </c>
    </row>
    <row r="1289" spans="1:20" ht="6" customHeight="1">
      <c r="B1289" s="56"/>
      <c r="C1289" s="1441"/>
      <c r="F1289" s="632"/>
      <c r="G1289" s="632"/>
      <c r="H1289" s="632"/>
      <c r="I1289" s="632"/>
      <c r="J1289" s="632"/>
      <c r="K1289" s="632"/>
      <c r="L1289" s="632"/>
      <c r="M1289" s="632"/>
      <c r="N1289" s="632"/>
      <c r="O1289" s="632"/>
    </row>
    <row r="1290" spans="1:20" ht="16">
      <c r="A1290" s="2"/>
      <c r="B1290" s="56"/>
      <c r="C1290" s="1310" t="s">
        <v>2595</v>
      </c>
      <c r="F1290" s="632"/>
      <c r="G1290" s="632"/>
      <c r="H1290" s="632"/>
      <c r="I1290" s="632"/>
      <c r="J1290" s="632"/>
      <c r="K1290" s="632"/>
      <c r="L1290" s="632"/>
      <c r="M1290" s="632"/>
      <c r="N1290" s="632"/>
      <c r="O1290" s="632"/>
    </row>
    <row r="1291" spans="1:20" ht="16">
      <c r="A1291" s="2"/>
      <c r="B1291" s="56"/>
      <c r="C1291" s="1441" t="s">
        <v>1175</v>
      </c>
      <c r="E1291" t="str">
        <f>Preferences.moneyunits</f>
        <v>Euro2015</v>
      </c>
      <c r="F1291" s="632"/>
      <c r="G1291" s="632">
        <f t="shared" ref="G1291:O1291" si="406">(G$850*$D$679)/(G848-F848)</f>
        <v>0</v>
      </c>
      <c r="H1291" s="632">
        <f t="shared" ca="1" si="406"/>
        <v>-2514155.3227119693</v>
      </c>
      <c r="I1291" s="632">
        <f t="shared" ca="1" si="406"/>
        <v>3703810.5344514167</v>
      </c>
      <c r="J1291" s="632">
        <f t="shared" ca="1" si="406"/>
        <v>6018341.4410859458</v>
      </c>
      <c r="K1291" s="632">
        <f t="shared" ca="1" si="406"/>
        <v>4705099.8878608802</v>
      </c>
      <c r="L1291" s="632">
        <f t="shared" ca="1" si="406"/>
        <v>624606.05454355653</v>
      </c>
      <c r="M1291" s="632">
        <f t="shared" ca="1" si="406"/>
        <v>-1338303.7514917885</v>
      </c>
      <c r="N1291" s="632">
        <f t="shared" ca="1" si="406"/>
        <v>-249344.40960853212</v>
      </c>
      <c r="O1291" s="632">
        <f t="shared" ca="1" si="406"/>
        <v>-2551407.0356731489</v>
      </c>
    </row>
    <row r="1292" spans="1:20" ht="16">
      <c r="A1292" s="2"/>
      <c r="B1292" s="56"/>
      <c r="C1292" s="1441" t="s">
        <v>2815</v>
      </c>
      <c r="F1292" s="632"/>
      <c r="G1292" s="2041">
        <f t="shared" ref="G1292:N1292" si="407">((G1293+(G1291-G1293)*0.35))</f>
        <v>0</v>
      </c>
      <c r="H1292" s="2041">
        <f t="shared" ca="1" si="407"/>
        <v>-1485213.9776761448</v>
      </c>
      <c r="I1292" s="2041">
        <f t="shared" ca="1" si="407"/>
        <v>2187991.7786851889</v>
      </c>
      <c r="J1292" s="2041">
        <f t="shared" ca="1" si="407"/>
        <v>3555279.4809378088</v>
      </c>
      <c r="K1292" s="2041">
        <f t="shared" ca="1" si="407"/>
        <v>2779494.1930141123</v>
      </c>
      <c r="L1292" s="2041">
        <f t="shared" ca="1" si="407"/>
        <v>368980.24333221209</v>
      </c>
      <c r="M1292" s="2041">
        <f t="shared" ca="1" si="407"/>
        <v>-790590.54949237127</v>
      </c>
      <c r="N1292" s="2041">
        <f t="shared" ca="1" si="407"/>
        <v>-147297.90123170693</v>
      </c>
      <c r="O1292" s="2041">
        <f ca="1">((O1293+(O1291-O1293)*0.35))</f>
        <v>-1507220.0821846933</v>
      </c>
    </row>
    <row r="1293" spans="1:20" ht="16">
      <c r="A1293" s="2"/>
      <c r="B1293" s="56"/>
      <c r="C1293" s="1441" t="s">
        <v>1173</v>
      </c>
      <c r="E1293" t="str">
        <f>Preferences.moneyunits</f>
        <v>Euro2015</v>
      </c>
      <c r="F1293" s="632"/>
      <c r="G1293" s="632">
        <f t="shared" ref="G1293:O1293" si="408">(G$850*$D$681)/(G848-F848)</f>
        <v>0</v>
      </c>
      <c r="H1293" s="632">
        <f t="shared" ca="1" si="408"/>
        <v>-931168.63804146997</v>
      </c>
      <c r="I1293" s="632">
        <f t="shared" ca="1" si="408"/>
        <v>1371781.6794264505</v>
      </c>
      <c r="J1293" s="632">
        <f t="shared" ca="1" si="408"/>
        <v>2229015.3485503504</v>
      </c>
      <c r="K1293" s="632">
        <f t="shared" ca="1" si="408"/>
        <v>1742629.5880966219</v>
      </c>
      <c r="L1293" s="632">
        <f t="shared" ca="1" si="408"/>
        <v>231335.57575687277</v>
      </c>
      <c r="M1293" s="632">
        <f t="shared" ca="1" si="408"/>
        <v>-495668.05610806978</v>
      </c>
      <c r="N1293" s="632">
        <f t="shared" ca="1" si="408"/>
        <v>-92349.781336493368</v>
      </c>
      <c r="O1293" s="632">
        <f t="shared" ca="1" si="408"/>
        <v>-944965.56876783294</v>
      </c>
    </row>
    <row r="1294" spans="1:20" ht="16">
      <c r="A1294" s="2"/>
      <c r="B1294" s="13"/>
      <c r="C1294" s="13"/>
      <c r="D1294" s="13"/>
      <c r="E1294" s="13"/>
      <c r="F1294" s="19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</row>
    <row r="1295" spans="1:20" ht="16">
      <c r="A1295" s="2"/>
      <c r="B1295" s="1382" t="s">
        <v>269</v>
      </c>
      <c r="C1295" s="1443"/>
      <c r="D1295" s="388"/>
      <c r="E1295" s="388"/>
      <c r="F1295" s="388"/>
      <c r="G1295" s="388"/>
      <c r="H1295" s="388"/>
      <c r="I1295" s="388"/>
      <c r="J1295" s="388"/>
      <c r="K1295" s="388"/>
      <c r="L1295" s="388"/>
      <c r="M1295" s="388"/>
      <c r="N1295" s="388"/>
      <c r="O1295" s="388"/>
      <c r="P1295" s="390"/>
    </row>
    <row r="1296" spans="1:20" ht="6" customHeight="1">
      <c r="A1296" s="2"/>
      <c r="B1296" s="1444"/>
      <c r="C1296" s="1445"/>
      <c r="D1296" s="1445"/>
      <c r="E1296" s="1445"/>
      <c r="F1296" s="1445"/>
      <c r="G1296" s="1445"/>
      <c r="H1296" s="1445"/>
      <c r="I1296" s="1445"/>
      <c r="J1296" s="1445"/>
      <c r="K1296" s="1445"/>
      <c r="L1296" s="1445"/>
      <c r="M1296" s="1445"/>
      <c r="N1296" s="1445"/>
      <c r="O1296" s="1445"/>
      <c r="P1296" s="1446"/>
    </row>
    <row r="1297" spans="1:16" ht="16">
      <c r="A1297" s="2"/>
      <c r="B1297" s="378"/>
      <c r="C1297" s="391" t="s">
        <v>1827</v>
      </c>
      <c r="D1297" s="379"/>
      <c r="E1297" s="380"/>
      <c r="F1297" s="379"/>
      <c r="G1297" s="380"/>
      <c r="H1297" s="379"/>
      <c r="I1297" s="379"/>
      <c r="J1297" s="379"/>
      <c r="K1297" s="379"/>
      <c r="L1297" s="379"/>
      <c r="M1297" s="379"/>
      <c r="N1297" s="379"/>
      <c r="O1297" s="380" t="str">
        <f>Preferences.EnergyUnits</f>
        <v>PJ</v>
      </c>
      <c r="P1297" s="381"/>
    </row>
    <row r="1298" spans="1:16" ht="7.5" customHeight="1">
      <c r="A1298" s="2"/>
      <c r="B1298" s="378"/>
      <c r="C1298" s="379"/>
      <c r="D1298" s="379"/>
      <c r="E1298" s="379"/>
      <c r="F1298" s="379"/>
      <c r="G1298" s="379"/>
      <c r="H1298" s="379"/>
      <c r="I1298" s="379"/>
      <c r="J1298" s="379"/>
      <c r="K1298" s="379"/>
      <c r="L1298" s="379"/>
      <c r="M1298" s="379"/>
      <c r="N1298" s="379"/>
      <c r="O1298" s="379"/>
      <c r="P1298" s="381"/>
    </row>
    <row r="1299" spans="1:16" ht="16">
      <c r="A1299" s="917" t="s">
        <v>5179</v>
      </c>
      <c r="B1299" s="382"/>
      <c r="C1299" s="63" t="s">
        <v>73</v>
      </c>
      <c r="D1299" s="63" t="s">
        <v>177</v>
      </c>
      <c r="E1299" s="63" t="s">
        <v>199</v>
      </c>
      <c r="F1299" s="63" t="s">
        <v>4673</v>
      </c>
      <c r="G1299" s="63" t="s">
        <v>302</v>
      </c>
      <c r="H1299" s="63" t="s">
        <v>303</v>
      </c>
      <c r="I1299" s="63" t="s">
        <v>304</v>
      </c>
      <c r="J1299" s="63" t="s">
        <v>305</v>
      </c>
      <c r="K1299" s="63" t="s">
        <v>306</v>
      </c>
      <c r="L1299" s="63" t="s">
        <v>307</v>
      </c>
      <c r="M1299" s="63" t="s">
        <v>308</v>
      </c>
      <c r="N1299" s="63" t="s">
        <v>4675</v>
      </c>
      <c r="O1299" s="63" t="s">
        <v>4676</v>
      </c>
      <c r="P1299" s="381"/>
    </row>
    <row r="1300" spans="1:16" ht="16.5" customHeight="1">
      <c r="A1300" s="2"/>
      <c r="B1300" s="382"/>
      <c r="C1300" s="63" t="s">
        <v>41</v>
      </c>
      <c r="D1300" s="63" t="str">
        <f>INDEX(Vectors[Description], MATCH(IX.a.NoCHP.Outputs[[#This Row],[Vector]], Vectors[Code], 0))</f>
        <v>Electricity (delivered to end user)</v>
      </c>
      <c r="E1300" s="63"/>
      <c r="F1300" s="196">
        <f t="shared" ref="F1300:F1308" ca="1" si="409">F1329-F1314-F1315</f>
        <v>-1.3575772085530786</v>
      </c>
      <c r="G1300" s="196">
        <f t="shared" ref="G1300:G1307" ca="1" si="410">G1329-G1314-G1315</f>
        <v>-1.4193986638460614</v>
      </c>
      <c r="H1300" s="196">
        <f t="shared" ref="H1300:O1300" ca="1" si="411">H1329-H1314</f>
        <v>-2.0293667410901479</v>
      </c>
      <c r="I1300" s="196">
        <f t="shared" ca="1" si="411"/>
        <v>-2.2985338982276984</v>
      </c>
      <c r="J1300" s="196">
        <f t="shared" ca="1" si="411"/>
        <v>-2.6069150683284086</v>
      </c>
      <c r="K1300" s="196">
        <f t="shared" ca="1" si="411"/>
        <v>-2.9549054085035311</v>
      </c>
      <c r="L1300" s="196">
        <f t="shared" ca="1" si="411"/>
        <v>-3.2404522175709412</v>
      </c>
      <c r="M1300" s="196">
        <f t="shared" ca="1" si="411"/>
        <v>-3.5235736306734857</v>
      </c>
      <c r="N1300" s="196">
        <f t="shared" ca="1" si="411"/>
        <v>-3.9891604783744725</v>
      </c>
      <c r="O1300" s="196">
        <f t="shared" ca="1" si="411"/>
        <v>-4.418696590547154</v>
      </c>
      <c r="P1300" s="381"/>
    </row>
    <row r="1301" spans="1:16" ht="16.5" customHeight="1">
      <c r="A1301" s="2"/>
      <c r="B1301" s="382"/>
      <c r="C1301" s="63" t="s">
        <v>42</v>
      </c>
      <c r="D1301" s="63" t="str">
        <f>INDEX(Vectors[Description], MATCH(IX.a.NoCHP.Outputs[[#This Row],[Vector]], Vectors[Code], 0))</f>
        <v>Electricity (supplied to grid)</v>
      </c>
      <c r="E1301" s="63"/>
      <c r="F1301" s="196">
        <f t="shared" ca="1" si="409"/>
        <v>0</v>
      </c>
      <c r="G1301" s="196">
        <f t="shared" ca="1" si="410"/>
        <v>0</v>
      </c>
      <c r="H1301" s="196">
        <f t="shared" ref="H1301:O1301" ca="1" si="412">H1330-H1315</f>
        <v>0</v>
      </c>
      <c r="I1301" s="196">
        <f t="shared" ca="1" si="412"/>
        <v>0</v>
      </c>
      <c r="J1301" s="196">
        <f t="shared" ca="1" si="412"/>
        <v>0</v>
      </c>
      <c r="K1301" s="196">
        <f t="shared" ca="1" si="412"/>
        <v>0</v>
      </c>
      <c r="L1301" s="196">
        <f t="shared" ca="1" si="412"/>
        <v>0</v>
      </c>
      <c r="M1301" s="196">
        <f t="shared" ca="1" si="412"/>
        <v>0</v>
      </c>
      <c r="N1301" s="196">
        <f t="shared" ca="1" si="412"/>
        <v>0</v>
      </c>
      <c r="O1301" s="196">
        <f t="shared" ca="1" si="412"/>
        <v>0</v>
      </c>
      <c r="P1301" s="381"/>
    </row>
    <row r="1302" spans="1:16" ht="16.5" customHeight="1">
      <c r="A1302" s="2"/>
      <c r="B1302" s="382"/>
      <c r="C1302" s="63" t="s">
        <v>43</v>
      </c>
      <c r="D1302" s="63" t="str">
        <f>INDEX(Vectors[Description], MATCH(IX.a.NoCHP.Outputs[[#This Row],[Vector]], Vectors[Code], 0))</f>
        <v>Solid hydrocarbons</v>
      </c>
      <c r="E1302" s="63"/>
      <c r="F1302" s="196">
        <f t="shared" ca="1" si="409"/>
        <v>-20.452556676469669</v>
      </c>
      <c r="G1302" s="196">
        <f t="shared" ca="1" si="410"/>
        <v>-15.877998034110536</v>
      </c>
      <c r="H1302" s="196">
        <f t="shared" ref="H1302:O1302" ca="1" si="413">H1331-H1316</f>
        <v>-17.055286199869354</v>
      </c>
      <c r="I1302" s="196">
        <f t="shared" ca="1" si="413"/>
        <v>-14.412966886584606</v>
      </c>
      <c r="J1302" s="196">
        <f t="shared" ca="1" si="413"/>
        <v>-11.989911664256017</v>
      </c>
      <c r="K1302" s="196">
        <f t="shared" ca="1" si="413"/>
        <v>-9.6486631186090879</v>
      </c>
      <c r="L1302" s="196">
        <f t="shared" ca="1" si="413"/>
        <v>-7.0740202336420843</v>
      </c>
      <c r="M1302" s="196">
        <f t="shared" ca="1" si="413"/>
        <v>-4.5793690759584074</v>
      </c>
      <c r="N1302" s="196">
        <f t="shared" ca="1" si="413"/>
        <v>-2.3261537499232339</v>
      </c>
      <c r="O1302" s="196">
        <f t="shared" ca="1" si="413"/>
        <v>0</v>
      </c>
      <c r="P1302" s="381"/>
    </row>
    <row r="1303" spans="1:16" ht="16.5" customHeight="1">
      <c r="B1303" s="382"/>
      <c r="C1303" s="63" t="s">
        <v>45</v>
      </c>
      <c r="D1303" s="63" t="str">
        <f>INDEX(Vectors[Description], MATCH(IX.a.NoCHP.Outputs[[#This Row],[Vector]], Vectors[Code], 0))</f>
        <v>Liquid hydrocarbons</v>
      </c>
      <c r="E1303" s="63"/>
      <c r="F1303" s="196">
        <f t="shared" ca="1" si="409"/>
        <v>-1.6131352595666104</v>
      </c>
      <c r="G1303" s="196">
        <f t="shared" ca="1" si="410"/>
        <v>-1.2523303998282416</v>
      </c>
      <c r="H1303" s="196">
        <f t="shared" ref="H1303:O1303" ca="1" si="414">H1332-H1317</f>
        <v>-1.3451855416521958</v>
      </c>
      <c r="I1303" s="196">
        <f t="shared" ca="1" si="414"/>
        <v>-1.1367803765318221</v>
      </c>
      <c r="J1303" s="196">
        <f t="shared" ca="1" si="414"/>
        <v>-0.94566902175864698</v>
      </c>
      <c r="K1303" s="196">
        <f t="shared" ca="1" si="414"/>
        <v>-0.76100992802601863</v>
      </c>
      <c r="L1303" s="196">
        <f t="shared" ca="1" si="414"/>
        <v>-0.55794254216169703</v>
      </c>
      <c r="M1303" s="196">
        <f t="shared" ca="1" si="414"/>
        <v>-0.36118426854165664</v>
      </c>
      <c r="N1303" s="196">
        <f t="shared" ca="1" si="414"/>
        <v>-0.18346853611173869</v>
      </c>
      <c r="O1303" s="196">
        <f t="shared" ca="1" si="414"/>
        <v>0</v>
      </c>
      <c r="P1303" s="381"/>
    </row>
    <row r="1304" spans="1:16" ht="16.5" customHeight="1">
      <c r="B1304" s="382"/>
      <c r="C1304" s="63" t="s">
        <v>46</v>
      </c>
      <c r="D1304" s="63" t="str">
        <f>INDEX(Vectors[Description], MATCH(IX.a.NoCHP.Outputs[[#This Row],[Vector]], Vectors[Code], 0))</f>
        <v>Gaseous hydrocarbons</v>
      </c>
      <c r="E1304" s="63"/>
      <c r="F1304" s="196">
        <f t="shared" ca="1" si="409"/>
        <v>-3.5234399458879526</v>
      </c>
      <c r="G1304" s="196">
        <f t="shared" ca="1" si="410"/>
        <v>-6.3498666752774451</v>
      </c>
      <c r="H1304" s="196">
        <f t="shared" ref="H1304:O1304" ca="1" si="415">H1333-H1318</f>
        <v>-11.812473914013671</v>
      </c>
      <c r="I1304" s="196">
        <f t="shared" ca="1" si="415"/>
        <v>-15.606978335356334</v>
      </c>
      <c r="J1304" s="196">
        <f t="shared" ca="1" si="415"/>
        <v>-19.533775760320193</v>
      </c>
      <c r="K1304" s="196">
        <f t="shared" ca="1" si="415"/>
        <v>-23.626647007348353</v>
      </c>
      <c r="L1304" s="196">
        <f t="shared" ca="1" si="415"/>
        <v>-26.984203966601513</v>
      </c>
      <c r="M1304" s="196">
        <f t="shared" ca="1" si="415"/>
        <v>-29.977727603270573</v>
      </c>
      <c r="N1304" s="196">
        <f t="shared" ca="1" si="415"/>
        <v>-34.29071312228993</v>
      </c>
      <c r="O1304" s="196">
        <f t="shared" ca="1" si="415"/>
        <v>-38.95414210431251</v>
      </c>
      <c r="P1304" s="381"/>
    </row>
    <row r="1305" spans="1:16" ht="16.5" customHeight="1">
      <c r="A1305" s="2"/>
      <c r="B1305" s="382"/>
      <c r="C1305" s="63" t="s">
        <v>330</v>
      </c>
      <c r="D1305" s="63" t="str">
        <f>INDEX(Vectors[Description], MATCH(IX.a.NoCHP.Outputs[[#This Row],[Vector]], Vectors[Code], 0))</f>
        <v>Heat transport</v>
      </c>
      <c r="E1305" s="63"/>
      <c r="F1305" s="196">
        <f t="shared" ca="1" si="409"/>
        <v>-15.592990909522801</v>
      </c>
      <c r="G1305" s="196">
        <f t="shared" ca="1" si="410"/>
        <v>-12.105355967166174</v>
      </c>
      <c r="H1305" s="196">
        <f t="shared" ref="H1305:O1305" ca="1" si="416">H1334-H1319</f>
        <v>-13.002918260084105</v>
      </c>
      <c r="I1305" s="196">
        <f t="shared" ca="1" si="416"/>
        <v>-10.988418963792828</v>
      </c>
      <c r="J1305" s="196">
        <f t="shared" ca="1" si="416"/>
        <v>-9.1410861998401511</v>
      </c>
      <c r="K1305" s="196">
        <f t="shared" ca="1" si="416"/>
        <v>-7.3561226929937522</v>
      </c>
      <c r="L1305" s="196">
        <f t="shared" ca="1" si="416"/>
        <v>-5.3932197789172047</v>
      </c>
      <c r="M1305" s="196">
        <f t="shared" ca="1" si="416"/>
        <v>-3.4913024079244215</v>
      </c>
      <c r="N1305" s="196">
        <f t="shared" ca="1" si="416"/>
        <v>-1.7734552628540241</v>
      </c>
      <c r="O1305" s="196">
        <f t="shared" ca="1" si="416"/>
        <v>0</v>
      </c>
      <c r="P1305" s="381"/>
    </row>
    <row r="1306" spans="1:16" ht="16.5" customHeight="1">
      <c r="A1306" s="2"/>
      <c r="B1306" s="382"/>
      <c r="C1306" s="63" t="s">
        <v>774</v>
      </c>
      <c r="D1306" s="63" t="str">
        <f>INDEX(Vectors[Description], MATCH(IX.a.NoCHP.Outputs[[#This Row],[Vector]], Vectors[Code], 0))</f>
        <v>Domestic solar thermal</v>
      </c>
      <c r="E1306" s="63"/>
      <c r="F1306" s="196">
        <f t="shared" ca="1" si="409"/>
        <v>0</v>
      </c>
      <c r="G1306" s="196">
        <f t="shared" ca="1" si="410"/>
        <v>0</v>
      </c>
      <c r="H1306" s="196">
        <f t="shared" ref="H1306:O1306" ca="1" si="417">H1335-H1320</f>
        <v>0</v>
      </c>
      <c r="I1306" s="196">
        <f t="shared" ca="1" si="417"/>
        <v>0</v>
      </c>
      <c r="J1306" s="196">
        <f t="shared" ca="1" si="417"/>
        <v>0</v>
      </c>
      <c r="K1306" s="196">
        <f t="shared" ca="1" si="417"/>
        <v>0</v>
      </c>
      <c r="L1306" s="196">
        <f t="shared" ca="1" si="417"/>
        <v>0</v>
      </c>
      <c r="M1306" s="196">
        <f t="shared" ca="1" si="417"/>
        <v>0</v>
      </c>
      <c r="N1306" s="196">
        <f t="shared" ca="1" si="417"/>
        <v>0</v>
      </c>
      <c r="O1306" s="196">
        <f t="shared" ca="1" si="417"/>
        <v>0</v>
      </c>
      <c r="P1306" s="381"/>
    </row>
    <row r="1307" spans="1:16" ht="16.5" customHeight="1">
      <c r="A1307" s="2"/>
      <c r="B1307" s="382"/>
      <c r="C1307" s="63" t="s">
        <v>99</v>
      </c>
      <c r="D1307" s="63" t="str">
        <f>INDEX(Vectors[Description], MATCH(IX.a.NoCHP.Outputs[[#This Row],[Vector]], Vectors[Code], 0))</f>
        <v>Environmental heat</v>
      </c>
      <c r="E1307" s="63"/>
      <c r="F1307" s="196">
        <f t="shared" ca="1" si="409"/>
        <v>0</v>
      </c>
      <c r="G1307" s="196">
        <f t="shared" ca="1" si="410"/>
        <v>0</v>
      </c>
      <c r="H1307" s="196">
        <f t="shared" ref="H1307:O1307" ca="1" si="418">H1336-H1321</f>
        <v>0</v>
      </c>
      <c r="I1307" s="196">
        <f t="shared" ca="1" si="418"/>
        <v>0</v>
      </c>
      <c r="J1307" s="196">
        <f t="shared" ca="1" si="418"/>
        <v>0</v>
      </c>
      <c r="K1307" s="196">
        <f t="shared" ca="1" si="418"/>
        <v>0</v>
      </c>
      <c r="L1307" s="196">
        <f t="shared" ca="1" si="418"/>
        <v>0</v>
      </c>
      <c r="M1307" s="196">
        <f t="shared" ca="1" si="418"/>
        <v>0</v>
      </c>
      <c r="N1307" s="196">
        <f t="shared" ca="1" si="418"/>
        <v>0</v>
      </c>
      <c r="O1307" s="196">
        <f t="shared" ca="1" si="418"/>
        <v>0</v>
      </c>
      <c r="P1307" s="381"/>
    </row>
    <row r="1308" spans="1:16" ht="16.5" customHeight="1">
      <c r="A1308" s="2"/>
      <c r="B1308" s="382"/>
      <c r="C1308" s="63" t="s">
        <v>6</v>
      </c>
      <c r="D1308" s="63" t="str">
        <f>INDEX(Vectors[Description], MATCH(IX.a.NoCHP.Outputs[[#This Row],[Vector]], Vectors[Code], 0))</f>
        <v>Heating &amp; cooling</v>
      </c>
      <c r="E1308" s="63"/>
      <c r="F1308" s="3271">
        <f t="shared" ca="1" si="409"/>
        <v>42.53970000000011</v>
      </c>
      <c r="G1308" s="196">
        <f ca="1">G1337-G1322-G1323</f>
        <v>37.004949740228462</v>
      </c>
      <c r="H1308" s="196">
        <f t="shared" ref="H1308:O1308" ca="1" si="419">H1337-H1322-H1323</f>
        <v>45.245230656709474</v>
      </c>
      <c r="I1308" s="196">
        <f t="shared" ca="1" si="419"/>
        <v>44.443678460493288</v>
      </c>
      <c r="J1308" s="196">
        <f t="shared" ca="1" si="419"/>
        <v>44.217357714503414</v>
      </c>
      <c r="K1308" s="196">
        <f t="shared" ca="1" si="419"/>
        <v>44.347348155480738</v>
      </c>
      <c r="L1308" s="196">
        <f t="shared" ca="1" si="419"/>
        <v>43.249838738893445</v>
      </c>
      <c r="M1308" s="196">
        <f t="shared" ca="1" si="419"/>
        <v>41.933156986368544</v>
      </c>
      <c r="N1308" s="196">
        <f t="shared" ca="1" si="419"/>
        <v>42.562951149553392</v>
      </c>
      <c r="O1308" s="196">
        <f t="shared" ca="1" si="419"/>
        <v>43.372838694859659</v>
      </c>
      <c r="P1308" s="381"/>
    </row>
    <row r="1309" spans="1:16" ht="16">
      <c r="A1309" s="2"/>
      <c r="B1309" s="382"/>
      <c r="C1309" s="63" t="s">
        <v>119</v>
      </c>
      <c r="D1309" s="63"/>
      <c r="E1309" s="63"/>
      <c r="F1309" s="494">
        <f ca="1">SUBTOTAL(109,IX.a.NoCHP.Outputs[2017])</f>
        <v>0</v>
      </c>
      <c r="G1309" s="494">
        <f ca="1">SUBTOTAL(109,IX.a.NoCHP.Outputs[2020])</f>
        <v>0</v>
      </c>
      <c r="H1309" s="494">
        <f ca="1">SUBTOTAL(109,IX.a.NoCHP.Outputs[2025])</f>
        <v>0</v>
      </c>
      <c r="I1309" s="494">
        <f ca="1">SUBTOTAL(109,IX.a.NoCHP.Outputs[2030])</f>
        <v>0</v>
      </c>
      <c r="J1309" s="494">
        <f ca="1">SUBTOTAL(109,IX.a.NoCHP.Outputs[2035])</f>
        <v>0</v>
      </c>
      <c r="K1309" s="494">
        <f ca="1">SUBTOTAL(109,IX.a.NoCHP.Outputs[2040])</f>
        <v>0</v>
      </c>
      <c r="L1309" s="494">
        <f ca="1">SUBTOTAL(109,IX.a.NoCHP.Outputs[2045])</f>
        <v>0</v>
      </c>
      <c r="M1309" s="494">
        <f ca="1">SUBTOTAL(109,IX.a.NoCHP.Outputs[2050])</f>
        <v>0</v>
      </c>
      <c r="N1309" s="494">
        <f ca="1">SUBTOTAL(109,IX.a.NoCHP.Outputs[2055])</f>
        <v>0</v>
      </c>
      <c r="O1309" s="494">
        <f ca="1">SUBTOTAL(109,IX.a.NoCHP.Outputs[2060])</f>
        <v>0</v>
      </c>
      <c r="P1309" s="381"/>
    </row>
    <row r="1310" spans="1:16" ht="16">
      <c r="A1310" s="2"/>
      <c r="B1310" s="382"/>
      <c r="C1310" s="63"/>
      <c r="D1310" s="63"/>
      <c r="E1310" s="63"/>
      <c r="F1310" s="494"/>
      <c r="G1310" s="494"/>
      <c r="H1310" s="494"/>
      <c r="I1310" s="494"/>
      <c r="J1310" s="494"/>
      <c r="K1310" s="494"/>
      <c r="L1310" s="494"/>
      <c r="M1310" s="494"/>
      <c r="N1310" s="494"/>
      <c r="O1310" s="494"/>
      <c r="P1310" s="381"/>
    </row>
    <row r="1311" spans="1:16" ht="16">
      <c r="A1311" s="2"/>
      <c r="B1311" s="382"/>
      <c r="C1311" s="391" t="s">
        <v>1826</v>
      </c>
      <c r="D1311" s="379"/>
      <c r="E1311" s="380"/>
      <c r="F1311" s="379"/>
      <c r="G1311" s="380"/>
      <c r="H1311" s="379"/>
      <c r="I1311" s="379"/>
      <c r="J1311" s="379"/>
      <c r="K1311" s="379"/>
      <c r="L1311" s="379"/>
      <c r="M1311" s="379"/>
      <c r="N1311" s="379"/>
      <c r="O1311" s="380" t="str">
        <f>Preferences.EnergyUnits</f>
        <v>PJ</v>
      </c>
      <c r="P1311" s="381"/>
    </row>
    <row r="1312" spans="1:16" ht="7.5" customHeight="1">
      <c r="A1312" s="2"/>
      <c r="B1312" s="382"/>
      <c r="C1312" s="379"/>
      <c r="D1312" s="379"/>
      <c r="E1312" s="379"/>
      <c r="F1312" s="379"/>
      <c r="G1312" s="379"/>
      <c r="H1312" s="379"/>
      <c r="I1312" s="379"/>
      <c r="J1312" s="379"/>
      <c r="K1312" s="379"/>
      <c r="L1312" s="379"/>
      <c r="M1312" s="379"/>
      <c r="N1312" s="379"/>
      <c r="O1312" s="379"/>
      <c r="P1312" s="381"/>
    </row>
    <row r="1313" spans="1:16" ht="16">
      <c r="A1313" s="917" t="s">
        <v>5179</v>
      </c>
      <c r="B1313" s="382"/>
      <c r="C1313" s="63" t="s">
        <v>73</v>
      </c>
      <c r="D1313" s="63" t="s">
        <v>177</v>
      </c>
      <c r="E1313" s="63" t="s">
        <v>199</v>
      </c>
      <c r="F1313" s="63" t="s">
        <v>4673</v>
      </c>
      <c r="G1313" s="63" t="s">
        <v>302</v>
      </c>
      <c r="H1313" s="63" t="s">
        <v>303</v>
      </c>
      <c r="I1313" s="63" t="s">
        <v>304</v>
      </c>
      <c r="J1313" s="63" t="s">
        <v>305</v>
      </c>
      <c r="K1313" s="63" t="s">
        <v>306</v>
      </c>
      <c r="L1313" s="63" t="s">
        <v>307</v>
      </c>
      <c r="M1313" s="63" t="s">
        <v>308</v>
      </c>
      <c r="N1313" s="63" t="s">
        <v>4675</v>
      </c>
      <c r="O1313" s="63" t="s">
        <v>4676</v>
      </c>
      <c r="P1313" s="381"/>
    </row>
    <row r="1314" spans="1:16" ht="15.75" customHeight="1">
      <c r="A1314" s="2"/>
      <c r="B1314" s="382"/>
      <c r="C1314" s="63" t="s">
        <v>41</v>
      </c>
      <c r="D1314" s="63" t="str">
        <f>INDEX(Vectors[Description], MATCH(IX.a.CHP.Outputs[[#This Row],[Vector]], Vectors[Code], 0))</f>
        <v>Electricity (delivered to end user)</v>
      </c>
      <c r="E1314" s="63"/>
      <c r="F1314" s="196">
        <f ca="1">INDEX(F$1105:F$1113, MATCH(IX.a.CHP.Outputs[[#This Row],[Vector]], $B$1105:$B$1113, 0))</f>
        <v>0</v>
      </c>
      <c r="G1314" s="196">
        <f ca="1">INDEX(G$1105:G$1113, MATCH(IX.a.CHP.Outputs[[#This Row],[Vector]], $B$1105:$B$1113, 0))</f>
        <v>0</v>
      </c>
      <c r="H1314" s="196">
        <f ca="1">INDEX(H$1105:H$1113, MATCH(IX.a.CHP.Outputs[[#This Row],[Vector]], $B$1105:$B$1113, 0))</f>
        <v>0</v>
      </c>
      <c r="I1314" s="196">
        <f ca="1">INDEX(I$1105:I$1113, MATCH(IX.a.CHP.Outputs[[#This Row],[Vector]], $B$1105:$B$1113, 0))</f>
        <v>0</v>
      </c>
      <c r="J1314" s="196">
        <f ca="1">INDEX(J$1105:J$1113, MATCH(IX.a.CHP.Outputs[[#This Row],[Vector]], $B$1105:$B$1113, 0))</f>
        <v>0</v>
      </c>
      <c r="K1314" s="196">
        <f ca="1">INDEX(K$1105:K$1113, MATCH(IX.a.CHP.Outputs[[#This Row],[Vector]], $B$1105:$B$1113, 0))</f>
        <v>0</v>
      </c>
      <c r="L1314" s="196">
        <f ca="1">INDEX(L$1105:L$1113, MATCH(IX.a.CHP.Outputs[[#This Row],[Vector]], $B$1105:$B$1113, 0))</f>
        <v>0</v>
      </c>
      <c r="M1314" s="196">
        <f ca="1">INDEX(M$1105:M$1113, MATCH(IX.a.CHP.Outputs[[#This Row],[Vector]], $B$1105:$B$1113, 0))</f>
        <v>0</v>
      </c>
      <c r="N1314" s="196">
        <f ca="1">INDEX(N$1105:N$1113, MATCH(IX.a.CHP.Outputs[[#This Row],[Vector]], $B$1105:$B$1113, 0))</f>
        <v>0</v>
      </c>
      <c r="O1314" s="196">
        <f ca="1">INDEX(O$1105:O$1113, MATCH(IX.a.CHP.Outputs[[#This Row],[Vector]], $B$1105:$B$1113, 0))</f>
        <v>0</v>
      </c>
      <c r="P1314" s="381"/>
    </row>
    <row r="1315" spans="1:16" ht="15.75" customHeight="1">
      <c r="A1315" s="2"/>
      <c r="B1315" s="382"/>
      <c r="C1315" s="63" t="s">
        <v>42</v>
      </c>
      <c r="D1315" s="63" t="str">
        <f>INDEX(Vectors[Description], MATCH(IX.a.CHP.Outputs[[#This Row],[Vector]], Vectors[Code], 0))</f>
        <v>Electricity (supplied to grid)</v>
      </c>
      <c r="E1315" s="63"/>
      <c r="F1315" s="196">
        <f ca="1">INDEX(F$1105:F$1113, MATCH(IX.a.CHP.Outputs[[#This Row],[Vector]], $B$1105:$B$1113, 0))</f>
        <v>0</v>
      </c>
      <c r="G1315" s="196">
        <f ca="1">INDEX(G$1105:G$1113, MATCH(IX.a.CHP.Outputs[[#This Row],[Vector]], $B$1105:$B$1113, 0))</f>
        <v>0</v>
      </c>
      <c r="H1315" s="196">
        <f ca="1">INDEX(H$1105:H$1113, MATCH(IX.a.CHP.Outputs[[#This Row],[Vector]], $B$1105:$B$1113, 0))</f>
        <v>0</v>
      </c>
      <c r="I1315" s="196">
        <f ca="1">INDEX(I$1105:I$1113, MATCH(IX.a.CHP.Outputs[[#This Row],[Vector]], $B$1105:$B$1113, 0))</f>
        <v>0</v>
      </c>
      <c r="J1315" s="196">
        <f ca="1">INDEX(J$1105:J$1113, MATCH(IX.a.CHP.Outputs[[#This Row],[Vector]], $B$1105:$B$1113, 0))</f>
        <v>0</v>
      </c>
      <c r="K1315" s="196">
        <f ca="1">INDEX(K$1105:K$1113, MATCH(IX.a.CHP.Outputs[[#This Row],[Vector]], $B$1105:$B$1113, 0))</f>
        <v>0</v>
      </c>
      <c r="L1315" s="196">
        <f ca="1">INDEX(L$1105:L$1113, MATCH(IX.a.CHP.Outputs[[#This Row],[Vector]], $B$1105:$B$1113, 0))</f>
        <v>0</v>
      </c>
      <c r="M1315" s="196">
        <f ca="1">INDEX(M$1105:M$1113, MATCH(IX.a.CHP.Outputs[[#This Row],[Vector]], $B$1105:$B$1113, 0))</f>
        <v>0</v>
      </c>
      <c r="N1315" s="196">
        <f ca="1">INDEX(N$1105:N$1113, MATCH(IX.a.CHP.Outputs[[#This Row],[Vector]], $B$1105:$B$1113, 0))</f>
        <v>0</v>
      </c>
      <c r="O1315" s="196">
        <f ca="1">INDEX(O$1105:O$1113, MATCH(IX.a.CHP.Outputs[[#This Row],[Vector]], $B$1105:$B$1113, 0))</f>
        <v>0</v>
      </c>
      <c r="P1315" s="381"/>
    </row>
    <row r="1316" spans="1:16" ht="15.75" customHeight="1">
      <c r="A1316" s="2"/>
      <c r="B1316" s="382"/>
      <c r="C1316" s="63" t="s">
        <v>43</v>
      </c>
      <c r="D1316" s="63" t="str">
        <f>INDEX(Vectors[Description], MATCH(IX.a.CHP.Outputs[[#This Row],[Vector]], Vectors[Code], 0))</f>
        <v>Solid hydrocarbons</v>
      </c>
      <c r="E1316" s="63"/>
      <c r="F1316" s="196">
        <f ca="1">INDEX(F$1105:F$1113, MATCH(IX.a.CHP.Outputs[[#This Row],[Vector]], $B$1105:$B$1113, 0))</f>
        <v>0</v>
      </c>
      <c r="G1316" s="196">
        <f ca="1">INDEX(G$1105:G$1113, MATCH(IX.a.CHP.Outputs[[#This Row],[Vector]], $B$1105:$B$1113, 0))</f>
        <v>0</v>
      </c>
      <c r="H1316" s="196">
        <f ca="1">INDEX(H$1105:H$1113, MATCH(IX.a.CHP.Outputs[[#This Row],[Vector]], $B$1105:$B$1113, 0))</f>
        <v>0</v>
      </c>
      <c r="I1316" s="196">
        <f ca="1">INDEX(I$1105:I$1113, MATCH(IX.a.CHP.Outputs[[#This Row],[Vector]], $B$1105:$B$1113, 0))</f>
        <v>0</v>
      </c>
      <c r="J1316" s="196">
        <f ca="1">INDEX(J$1105:J$1113, MATCH(IX.a.CHP.Outputs[[#This Row],[Vector]], $B$1105:$B$1113, 0))</f>
        <v>0</v>
      </c>
      <c r="K1316" s="196">
        <f ca="1">INDEX(K$1105:K$1113, MATCH(IX.a.CHP.Outputs[[#This Row],[Vector]], $B$1105:$B$1113, 0))</f>
        <v>0</v>
      </c>
      <c r="L1316" s="196">
        <f ca="1">INDEX(L$1105:L$1113, MATCH(IX.a.CHP.Outputs[[#This Row],[Vector]], $B$1105:$B$1113, 0))</f>
        <v>0</v>
      </c>
      <c r="M1316" s="196">
        <f ca="1">INDEX(M$1105:M$1113, MATCH(IX.a.CHP.Outputs[[#This Row],[Vector]], $B$1105:$B$1113, 0))</f>
        <v>0</v>
      </c>
      <c r="N1316" s="196">
        <f ca="1">INDEX(N$1105:N$1113, MATCH(IX.a.CHP.Outputs[[#This Row],[Vector]], $B$1105:$B$1113, 0))</f>
        <v>0</v>
      </c>
      <c r="O1316" s="196">
        <f ca="1">INDEX(O$1105:O$1113, MATCH(IX.a.CHP.Outputs[[#This Row],[Vector]], $B$1105:$B$1113, 0))</f>
        <v>0</v>
      </c>
      <c r="P1316" s="381"/>
    </row>
    <row r="1317" spans="1:16" ht="15.75" customHeight="1">
      <c r="A1317" s="2"/>
      <c r="B1317" s="382"/>
      <c r="C1317" s="63" t="s">
        <v>45</v>
      </c>
      <c r="D1317" s="63" t="str">
        <f>INDEX(Vectors[Description], MATCH(IX.a.CHP.Outputs[[#This Row],[Vector]], Vectors[Code], 0))</f>
        <v>Liquid hydrocarbons</v>
      </c>
      <c r="E1317" s="63"/>
      <c r="F1317" s="196">
        <f ca="1">INDEX(F$1105:F$1113, MATCH(IX.a.CHP.Outputs[[#This Row],[Vector]], $B$1105:$B$1113, 0))</f>
        <v>0</v>
      </c>
      <c r="G1317" s="196">
        <f ca="1">INDEX(G$1105:G$1113, MATCH(IX.a.CHP.Outputs[[#This Row],[Vector]], $B$1105:$B$1113, 0))</f>
        <v>0</v>
      </c>
      <c r="H1317" s="196">
        <f ca="1">INDEX(H$1105:H$1113, MATCH(IX.a.CHP.Outputs[[#This Row],[Vector]], $B$1105:$B$1113, 0))</f>
        <v>0</v>
      </c>
      <c r="I1317" s="196">
        <f ca="1">INDEX(I$1105:I$1113, MATCH(IX.a.CHP.Outputs[[#This Row],[Vector]], $B$1105:$B$1113, 0))</f>
        <v>0</v>
      </c>
      <c r="J1317" s="196">
        <f ca="1">INDEX(J$1105:J$1113, MATCH(IX.a.CHP.Outputs[[#This Row],[Vector]], $B$1105:$B$1113, 0))</f>
        <v>0</v>
      </c>
      <c r="K1317" s="196">
        <f ca="1">INDEX(K$1105:K$1113, MATCH(IX.a.CHP.Outputs[[#This Row],[Vector]], $B$1105:$B$1113, 0))</f>
        <v>0</v>
      </c>
      <c r="L1317" s="196">
        <f ca="1">INDEX(L$1105:L$1113, MATCH(IX.a.CHP.Outputs[[#This Row],[Vector]], $B$1105:$B$1113, 0))</f>
        <v>0</v>
      </c>
      <c r="M1317" s="196">
        <f ca="1">INDEX(M$1105:M$1113, MATCH(IX.a.CHP.Outputs[[#This Row],[Vector]], $B$1105:$B$1113, 0))</f>
        <v>0</v>
      </c>
      <c r="N1317" s="196">
        <f ca="1">INDEX(N$1105:N$1113, MATCH(IX.a.CHP.Outputs[[#This Row],[Vector]], $B$1105:$B$1113, 0))</f>
        <v>0</v>
      </c>
      <c r="O1317" s="196">
        <f ca="1">INDEX(O$1105:O$1113, MATCH(IX.a.CHP.Outputs[[#This Row],[Vector]], $B$1105:$B$1113, 0))</f>
        <v>0</v>
      </c>
      <c r="P1317" s="381"/>
    </row>
    <row r="1318" spans="1:16" ht="15.75" customHeight="1">
      <c r="B1318" s="382"/>
      <c r="C1318" s="63" t="s">
        <v>46</v>
      </c>
      <c r="D1318" s="63" t="str">
        <f>INDEX(Vectors[Description], MATCH(IX.a.CHP.Outputs[[#This Row],[Vector]], Vectors[Code], 0))</f>
        <v>Gaseous hydrocarbons</v>
      </c>
      <c r="E1318" s="63"/>
      <c r="F1318" s="196">
        <f ca="1">INDEX(F$1105:F$1113, MATCH(IX.a.CHP.Outputs[[#This Row],[Vector]], $B$1105:$B$1113, 0))</f>
        <v>0</v>
      </c>
      <c r="G1318" s="196">
        <f ca="1">INDEX(G$1105:G$1113, MATCH(IX.a.CHP.Outputs[[#This Row],[Vector]], $B$1105:$B$1113, 0))</f>
        <v>0</v>
      </c>
      <c r="H1318" s="196">
        <f ca="1">INDEX(H$1105:H$1113, MATCH(IX.a.CHP.Outputs[[#This Row],[Vector]], $B$1105:$B$1113, 0))</f>
        <v>0</v>
      </c>
      <c r="I1318" s="196">
        <f ca="1">INDEX(I$1105:I$1113, MATCH(IX.a.CHP.Outputs[[#This Row],[Vector]], $B$1105:$B$1113, 0))</f>
        <v>0</v>
      </c>
      <c r="J1318" s="196">
        <f ca="1">INDEX(J$1105:J$1113, MATCH(IX.a.CHP.Outputs[[#This Row],[Vector]], $B$1105:$B$1113, 0))</f>
        <v>0</v>
      </c>
      <c r="K1318" s="196">
        <f ca="1">INDEX(K$1105:K$1113, MATCH(IX.a.CHP.Outputs[[#This Row],[Vector]], $B$1105:$B$1113, 0))</f>
        <v>0</v>
      </c>
      <c r="L1318" s="196">
        <f ca="1">INDEX(L$1105:L$1113, MATCH(IX.a.CHP.Outputs[[#This Row],[Vector]], $B$1105:$B$1113, 0))</f>
        <v>0</v>
      </c>
      <c r="M1318" s="196">
        <f ca="1">INDEX(M$1105:M$1113, MATCH(IX.a.CHP.Outputs[[#This Row],[Vector]], $B$1105:$B$1113, 0))</f>
        <v>0</v>
      </c>
      <c r="N1318" s="196">
        <f ca="1">INDEX(N$1105:N$1113, MATCH(IX.a.CHP.Outputs[[#This Row],[Vector]], $B$1105:$B$1113, 0))</f>
        <v>0</v>
      </c>
      <c r="O1318" s="196">
        <f ca="1">INDEX(O$1105:O$1113, MATCH(IX.a.CHP.Outputs[[#This Row],[Vector]], $B$1105:$B$1113, 0))</f>
        <v>0</v>
      </c>
      <c r="P1318" s="381"/>
    </row>
    <row r="1319" spans="1:16" ht="15.75" customHeight="1">
      <c r="B1319" s="382"/>
      <c r="C1319" s="63" t="s">
        <v>330</v>
      </c>
      <c r="D1319" s="63" t="str">
        <f>INDEX(Vectors[Description], MATCH(IX.a.CHP.Outputs[[#This Row],[Vector]], Vectors[Code], 0))</f>
        <v>Heat transport</v>
      </c>
      <c r="E1319" s="63"/>
      <c r="F1319" s="196">
        <f ca="1">INDEX(F$1105:F$1113, MATCH(IX.a.CHP.Outputs[[#This Row],[Vector]], $B$1105:$B$1113, 0))</f>
        <v>0</v>
      </c>
      <c r="G1319" s="196">
        <f ca="1">INDEX(G$1105:G$1113, MATCH(IX.a.CHP.Outputs[[#This Row],[Vector]], $B$1105:$B$1113, 0))</f>
        <v>0</v>
      </c>
      <c r="H1319" s="196">
        <f ca="1">INDEX(H$1105:H$1113, MATCH(IX.a.CHP.Outputs[[#This Row],[Vector]], $B$1105:$B$1113, 0))</f>
        <v>0</v>
      </c>
      <c r="I1319" s="196">
        <f ca="1">INDEX(I$1105:I$1113, MATCH(IX.a.CHP.Outputs[[#This Row],[Vector]], $B$1105:$B$1113, 0))</f>
        <v>0</v>
      </c>
      <c r="J1319" s="196">
        <f ca="1">INDEX(J$1105:J$1113, MATCH(IX.a.CHP.Outputs[[#This Row],[Vector]], $B$1105:$B$1113, 0))</f>
        <v>0</v>
      </c>
      <c r="K1319" s="196">
        <f ca="1">INDEX(K$1105:K$1113, MATCH(IX.a.CHP.Outputs[[#This Row],[Vector]], $B$1105:$B$1113, 0))</f>
        <v>0</v>
      </c>
      <c r="L1319" s="196">
        <f ca="1">INDEX(L$1105:L$1113, MATCH(IX.a.CHP.Outputs[[#This Row],[Vector]], $B$1105:$B$1113, 0))</f>
        <v>0</v>
      </c>
      <c r="M1319" s="196">
        <f ca="1">INDEX(M$1105:M$1113, MATCH(IX.a.CHP.Outputs[[#This Row],[Vector]], $B$1105:$B$1113, 0))</f>
        <v>0</v>
      </c>
      <c r="N1319" s="196">
        <f ca="1">INDEX(N$1105:N$1113, MATCH(IX.a.CHP.Outputs[[#This Row],[Vector]], $B$1105:$B$1113, 0))</f>
        <v>0</v>
      </c>
      <c r="O1319" s="196">
        <f ca="1">INDEX(O$1105:O$1113, MATCH(IX.a.CHP.Outputs[[#This Row],[Vector]], $B$1105:$B$1113, 0))</f>
        <v>0</v>
      </c>
      <c r="P1319" s="381"/>
    </row>
    <row r="1320" spans="1:16" ht="15.75" customHeight="1">
      <c r="A1320" s="2"/>
      <c r="B1320" s="382"/>
      <c r="C1320" s="63" t="s">
        <v>774</v>
      </c>
      <c r="D1320" s="63" t="str">
        <f>INDEX(Vectors[Description], MATCH(IX.a.CHP.Outputs[[#This Row],[Vector]], Vectors[Code], 0))</f>
        <v>Domestic solar thermal</v>
      </c>
      <c r="E1320" s="63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381"/>
    </row>
    <row r="1321" spans="1:16" ht="15.75" customHeight="1">
      <c r="A1321" s="2"/>
      <c r="B1321" s="382"/>
      <c r="C1321" s="63" t="s">
        <v>99</v>
      </c>
      <c r="D1321" s="63" t="str">
        <f>INDEX(Vectors[Description], MATCH(IX.a.CHP.Outputs[[#This Row],[Vector]], Vectors[Code], 0))</f>
        <v>Environmental heat</v>
      </c>
      <c r="E1321" s="63"/>
      <c r="F1321" s="196">
        <f ca="1">INDEX(F$1105:F$1113, MATCH(IX.a.CHP.Outputs[[#This Row],[Vector]], $B$1105:$B$1113, 0))</f>
        <v>0</v>
      </c>
      <c r="G1321" s="196">
        <f ca="1">INDEX(G$1105:G$1113, MATCH(IX.a.CHP.Outputs[[#This Row],[Vector]], $B$1105:$B$1113, 0))</f>
        <v>0</v>
      </c>
      <c r="H1321" s="196">
        <f ca="1">INDEX(H$1105:H$1113, MATCH(IX.a.CHP.Outputs[[#This Row],[Vector]], $B$1105:$B$1113, 0))</f>
        <v>0</v>
      </c>
      <c r="I1321" s="196">
        <f ca="1">INDEX(I$1105:I$1113, MATCH(IX.a.CHP.Outputs[[#This Row],[Vector]], $B$1105:$B$1113, 0))</f>
        <v>0</v>
      </c>
      <c r="J1321" s="196">
        <f ca="1">INDEX(J$1105:J$1113, MATCH(IX.a.CHP.Outputs[[#This Row],[Vector]], $B$1105:$B$1113, 0))</f>
        <v>0</v>
      </c>
      <c r="K1321" s="196">
        <f ca="1">INDEX(K$1105:K$1113, MATCH(IX.a.CHP.Outputs[[#This Row],[Vector]], $B$1105:$B$1113, 0))</f>
        <v>0</v>
      </c>
      <c r="L1321" s="196">
        <f ca="1">INDEX(L$1105:L$1113, MATCH(IX.a.CHP.Outputs[[#This Row],[Vector]], $B$1105:$B$1113, 0))</f>
        <v>0</v>
      </c>
      <c r="M1321" s="196">
        <f ca="1">INDEX(M$1105:M$1113, MATCH(IX.a.CHP.Outputs[[#This Row],[Vector]], $B$1105:$B$1113, 0))</f>
        <v>0</v>
      </c>
      <c r="N1321" s="196">
        <f ca="1">INDEX(N$1105:N$1113, MATCH(IX.a.CHP.Outputs[[#This Row],[Vector]], $B$1105:$B$1113, 0))</f>
        <v>0</v>
      </c>
      <c r="O1321" s="196">
        <f ca="1">INDEX(O$1105:O$1113, MATCH(IX.a.CHP.Outputs[[#This Row],[Vector]], $B$1105:$B$1113, 0))</f>
        <v>0</v>
      </c>
      <c r="P1321" s="381"/>
    </row>
    <row r="1322" spans="1:16" ht="15.75" customHeight="1">
      <c r="A1322" s="2"/>
      <c r="B1322" s="382"/>
      <c r="C1322" s="63" t="s">
        <v>6</v>
      </c>
      <c r="D1322" s="63" t="str">
        <f>INDEX(Vectors[Description], MATCH(IX.a.CHP.Outputs[[#This Row],[Vector]], Vectors[Code], 0))</f>
        <v>Heating &amp; cooling</v>
      </c>
      <c r="E1322" s="63"/>
      <c r="F1322" s="196">
        <f ca="1">INDEX(F$1105:F$1113, MATCH(IX.a.CHP.Outputs[[#This Row],[Vector]], $B$1105:$B$1113, 0))</f>
        <v>0</v>
      </c>
      <c r="G1322" s="196">
        <f ca="1">INDEX(G$1105:G$1113, MATCH(IX.a.CHP.Outputs[[#This Row],[Vector]], $B$1105:$B$1113, 0))</f>
        <v>0</v>
      </c>
      <c r="H1322" s="196">
        <f ca="1">INDEX(H$1105:H$1113, MATCH(IX.a.CHP.Outputs[[#This Row],[Vector]], $B$1105:$B$1113, 0))</f>
        <v>0</v>
      </c>
      <c r="I1322" s="196">
        <f ca="1">INDEX(I$1105:I$1113, MATCH(IX.a.CHP.Outputs[[#This Row],[Vector]], $B$1105:$B$1113, 0))</f>
        <v>0</v>
      </c>
      <c r="J1322" s="196">
        <f ca="1">INDEX(J$1105:J$1113, MATCH(IX.a.CHP.Outputs[[#This Row],[Vector]], $B$1105:$B$1113, 0))</f>
        <v>0</v>
      </c>
      <c r="K1322" s="196">
        <f ca="1">INDEX(K$1105:K$1113, MATCH(IX.a.CHP.Outputs[[#This Row],[Vector]], $B$1105:$B$1113, 0))</f>
        <v>0</v>
      </c>
      <c r="L1322" s="196">
        <f ca="1">INDEX(L$1105:L$1113, MATCH(IX.a.CHP.Outputs[[#This Row],[Vector]], $B$1105:$B$1113, 0))</f>
        <v>0</v>
      </c>
      <c r="M1322" s="196">
        <f ca="1">INDEX(M$1105:M$1113, MATCH(IX.a.CHP.Outputs[[#This Row],[Vector]], $B$1105:$B$1113, 0))</f>
        <v>0</v>
      </c>
      <c r="N1322" s="196">
        <f ca="1">INDEX(N$1105:N$1113, MATCH(IX.a.CHP.Outputs[[#This Row],[Vector]], $B$1105:$B$1113, 0))</f>
        <v>0</v>
      </c>
      <c r="O1322" s="196">
        <f ca="1">INDEX(O$1105:O$1113, MATCH(IX.a.CHP.Outputs[[#This Row],[Vector]], $B$1105:$B$1113, 0))</f>
        <v>0</v>
      </c>
      <c r="P1322" s="381"/>
    </row>
    <row r="1323" spans="1:16" ht="15.75" customHeight="1">
      <c r="A1323" s="2"/>
      <c r="B1323" s="382"/>
      <c r="C1323" s="63" t="s">
        <v>32</v>
      </c>
      <c r="D1323" s="63" t="str">
        <f>INDEX(Vectors[Description], MATCH(IX.a.CHP.Outputs[[#This Row],[Vector]], Vectors[Code], 0))</f>
        <v>Conversion losses</v>
      </c>
      <c r="E1323" s="63"/>
      <c r="F1323" s="196">
        <f ca="1">INDEX(F$1105:F$1113, MATCH(IX.a.CHP.Outputs[[#This Row],[Vector]], $B$1105:$B$1113, 0))</f>
        <v>0</v>
      </c>
      <c r="G1323" s="196">
        <f ca="1">INDEX(G$1105:G$1113, MATCH(IX.a.CHP.Outputs[[#This Row],[Vector]], $B$1105:$B$1113, 0))</f>
        <v>0</v>
      </c>
      <c r="H1323" s="196">
        <f ca="1">INDEX(H$1105:H$1113, MATCH(IX.a.CHP.Outputs[[#This Row],[Vector]], $B$1105:$B$1113, 0))</f>
        <v>0</v>
      </c>
      <c r="I1323" s="196">
        <f ca="1">INDEX(I$1105:I$1113, MATCH(IX.a.CHP.Outputs[[#This Row],[Vector]], $B$1105:$B$1113, 0))</f>
        <v>0</v>
      </c>
      <c r="J1323" s="196">
        <f ca="1">INDEX(J$1105:J$1113, MATCH(IX.a.CHP.Outputs[[#This Row],[Vector]], $B$1105:$B$1113, 0))</f>
        <v>0</v>
      </c>
      <c r="K1323" s="196">
        <f ca="1">INDEX(K$1105:K$1113, MATCH(IX.a.CHP.Outputs[[#This Row],[Vector]], $B$1105:$B$1113, 0))</f>
        <v>0</v>
      </c>
      <c r="L1323" s="196">
        <f ca="1">INDEX(L$1105:L$1113, MATCH(IX.a.CHP.Outputs[[#This Row],[Vector]], $B$1105:$B$1113, 0))</f>
        <v>0</v>
      </c>
      <c r="M1323" s="196">
        <f ca="1">INDEX(M$1105:M$1113, MATCH(IX.a.CHP.Outputs[[#This Row],[Vector]], $B$1105:$B$1113, 0))</f>
        <v>0</v>
      </c>
      <c r="N1323" s="196">
        <f ca="1">INDEX(N$1105:N$1113, MATCH(IX.a.CHP.Outputs[[#This Row],[Vector]], $B$1105:$B$1113, 0))</f>
        <v>0</v>
      </c>
      <c r="O1323" s="196">
        <f ca="1">INDEX(O$1105:O$1113, MATCH(IX.a.CHP.Outputs[[#This Row],[Vector]], $B$1105:$B$1113, 0))</f>
        <v>0</v>
      </c>
      <c r="P1323" s="381"/>
    </row>
    <row r="1324" spans="1:16" ht="16">
      <c r="A1324" s="2"/>
      <c r="B1324" s="382"/>
      <c r="C1324" s="63" t="s">
        <v>119</v>
      </c>
      <c r="D1324" s="63"/>
      <c r="E1324" s="63"/>
      <c r="F1324" s="494">
        <f ca="1">SUBTOTAL(109,IX.a.CHP.Outputs[2017])</f>
        <v>0</v>
      </c>
      <c r="G1324" s="494">
        <f ca="1">SUBTOTAL(109,IX.a.CHP.Outputs[2020])</f>
        <v>0</v>
      </c>
      <c r="H1324" s="494">
        <f ca="1">SUBTOTAL(109,IX.a.CHP.Outputs[2025])</f>
        <v>0</v>
      </c>
      <c r="I1324" s="494">
        <f ca="1">SUBTOTAL(109,IX.a.CHP.Outputs[2030])</f>
        <v>0</v>
      </c>
      <c r="J1324" s="494">
        <f ca="1">SUBTOTAL(109,IX.a.CHP.Outputs[2035])</f>
        <v>0</v>
      </c>
      <c r="K1324" s="494">
        <f ca="1">SUBTOTAL(109,IX.a.CHP.Outputs[2040])</f>
        <v>0</v>
      </c>
      <c r="L1324" s="494">
        <f ca="1">SUBTOTAL(109,IX.a.CHP.Outputs[2045])</f>
        <v>0</v>
      </c>
      <c r="M1324" s="494">
        <f ca="1">SUBTOTAL(109,IX.a.CHP.Outputs[2050])</f>
        <v>0</v>
      </c>
      <c r="N1324" s="494">
        <f ca="1">SUBTOTAL(109,IX.a.CHP.Outputs[2055])</f>
        <v>0</v>
      </c>
      <c r="O1324" s="494">
        <f ca="1">SUBTOTAL(109,IX.a.CHP.Outputs[2060])</f>
        <v>0</v>
      </c>
      <c r="P1324" s="381"/>
    </row>
    <row r="1325" spans="1:16" ht="16">
      <c r="A1325" s="2"/>
      <c r="B1325" s="382"/>
      <c r="C1325" s="63"/>
      <c r="D1325" s="63"/>
      <c r="E1325" s="63"/>
      <c r="F1325" s="494"/>
      <c r="G1325" s="494"/>
      <c r="H1325" s="494"/>
      <c r="I1325" s="494"/>
      <c r="J1325" s="494"/>
      <c r="K1325" s="494"/>
      <c r="L1325" s="494"/>
      <c r="M1325" s="494"/>
      <c r="N1325" s="494"/>
      <c r="O1325" s="494"/>
      <c r="P1325" s="381"/>
    </row>
    <row r="1326" spans="1:16" ht="16">
      <c r="A1326" s="2"/>
      <c r="B1326" s="378"/>
      <c r="C1326" s="391" t="s">
        <v>1823</v>
      </c>
      <c r="D1326" s="379"/>
      <c r="E1326" s="380"/>
      <c r="F1326" s="379"/>
      <c r="G1326" s="380"/>
      <c r="H1326" s="379"/>
      <c r="I1326" s="379"/>
      <c r="J1326" s="379"/>
      <c r="K1326" s="379"/>
      <c r="L1326" s="379"/>
      <c r="M1326" s="379"/>
      <c r="N1326" s="379"/>
      <c r="O1326" s="380" t="str">
        <f>Preferences.EnergyUnits</f>
        <v>PJ</v>
      </c>
      <c r="P1326" s="381"/>
    </row>
    <row r="1327" spans="1:16" ht="7.5" customHeight="1">
      <c r="A1327" s="2"/>
      <c r="B1327" s="382"/>
      <c r="C1327" s="379"/>
      <c r="D1327" s="379"/>
      <c r="E1327" s="379"/>
      <c r="F1327" s="379"/>
      <c r="G1327" s="379"/>
      <c r="H1327" s="379"/>
      <c r="I1327" s="379"/>
      <c r="J1327" s="379"/>
      <c r="K1327" s="379"/>
      <c r="L1327" s="379"/>
      <c r="M1327" s="379"/>
      <c r="N1327" s="379"/>
      <c r="O1327" s="379"/>
      <c r="P1327" s="381"/>
    </row>
    <row r="1328" spans="1:16" ht="16">
      <c r="A1328" s="917" t="s">
        <v>5179</v>
      </c>
      <c r="B1328" s="382"/>
      <c r="C1328" s="63" t="s">
        <v>73</v>
      </c>
      <c r="D1328" s="63" t="s">
        <v>177</v>
      </c>
      <c r="E1328" s="63" t="s">
        <v>199</v>
      </c>
      <c r="F1328" s="63" t="s">
        <v>4673</v>
      </c>
      <c r="G1328" s="63" t="s">
        <v>302</v>
      </c>
      <c r="H1328" s="63" t="s">
        <v>303</v>
      </c>
      <c r="I1328" s="63" t="s">
        <v>304</v>
      </c>
      <c r="J1328" s="63" t="s">
        <v>305</v>
      </c>
      <c r="K1328" s="63" t="s">
        <v>306</v>
      </c>
      <c r="L1328" s="63" t="s">
        <v>307</v>
      </c>
      <c r="M1328" s="63" t="s">
        <v>308</v>
      </c>
      <c r="N1328" s="63" t="s">
        <v>4675</v>
      </c>
      <c r="O1328" s="63" t="s">
        <v>4676</v>
      </c>
      <c r="P1328" s="381"/>
    </row>
    <row r="1329" spans="1:16" ht="16">
      <c r="A1329" s="2"/>
      <c r="B1329" s="382"/>
      <c r="C1329" s="63" t="s">
        <v>41</v>
      </c>
      <c r="D1329" s="63" t="str">
        <f>INDEX(Vectors[Description], MATCH(IX.a.Outputs[[#This Row],[Vector]], Vectors[Code], 0))</f>
        <v>Electricity (delivered to end user)</v>
      </c>
      <c r="E1329" s="63"/>
      <c r="F1329" s="196">
        <f ca="1">INDEX(F$1041:F$1049, MATCH(IX.a.Outputs[[#This Row],[Vector]], $B$1041:$B$1049, 0))</f>
        <v>-1.3575772085530786</v>
      </c>
      <c r="G1329" s="196">
        <f ca="1">INDEX(G$1041:G$1049, MATCH(IX.a.Outputs[[#This Row],[Vector]], $B$1041:$B$1049, 0))</f>
        <v>-1.4193986638460614</v>
      </c>
      <c r="H1329" s="196">
        <f ca="1">INDEX(H$1041:H$1049, MATCH(IX.a.Outputs[[#This Row],[Vector]], $B$1041:$B$1049, 0))</f>
        <v>-2.0293667410901479</v>
      </c>
      <c r="I1329" s="196">
        <f ca="1">INDEX(I$1041:I$1049, MATCH(IX.a.Outputs[[#This Row],[Vector]], $B$1041:$B$1049, 0))</f>
        <v>-2.2985338982276984</v>
      </c>
      <c r="J1329" s="196">
        <f ca="1">INDEX(J$1041:J$1049, MATCH(IX.a.Outputs[[#This Row],[Vector]], $B$1041:$B$1049, 0))</f>
        <v>-2.6069150683284086</v>
      </c>
      <c r="K1329" s="196">
        <f ca="1">INDEX(K$1041:K$1049, MATCH(IX.a.Outputs[[#This Row],[Vector]], $B$1041:$B$1049, 0))</f>
        <v>-2.9549054085035311</v>
      </c>
      <c r="L1329" s="196">
        <f ca="1">INDEX(L$1041:L$1049, MATCH(IX.a.Outputs[[#This Row],[Vector]], $B$1041:$B$1049, 0))</f>
        <v>-3.2404522175709412</v>
      </c>
      <c r="M1329" s="196">
        <f ca="1">INDEX(M$1041:M$1049, MATCH(IX.a.Outputs[[#This Row],[Vector]], $B$1041:$B$1049, 0))</f>
        <v>-3.5235736306734857</v>
      </c>
      <c r="N1329" s="196">
        <f ca="1">INDEX(N$1041:N$1049, MATCH(IX.a.Outputs[[#This Row],[Vector]], $B$1041:$B$1049, 0))</f>
        <v>-3.9891604783744725</v>
      </c>
      <c r="O1329" s="196">
        <f ca="1">INDEX(O$1041:O$1049, MATCH(IX.a.Outputs[[#This Row],[Vector]], $B$1041:$B$1049, 0))</f>
        <v>-4.418696590547154</v>
      </c>
      <c r="P1329" s="381"/>
    </row>
    <row r="1330" spans="1:16" ht="16">
      <c r="A1330" s="2"/>
      <c r="B1330" s="382"/>
      <c r="C1330" s="63" t="s">
        <v>42</v>
      </c>
      <c r="D1330" s="63" t="str">
        <f>INDEX(Vectors[Description], MATCH(IX.a.Outputs[[#This Row],[Vector]], Vectors[Code], 0))</f>
        <v>Electricity (supplied to grid)</v>
      </c>
      <c r="E1330" s="63"/>
      <c r="F1330" s="196">
        <f ca="1">INDEX(F$1041:F$1049, MATCH(IX.a.Outputs[[#This Row],[Vector]], $B$1041:$B$1049, 0))</f>
        <v>0</v>
      </c>
      <c r="G1330" s="196">
        <f ca="1">INDEX(G$1041:G$1049, MATCH(IX.a.Outputs[[#This Row],[Vector]], $B$1041:$B$1049, 0))</f>
        <v>0</v>
      </c>
      <c r="H1330" s="196">
        <f ca="1">INDEX(H$1041:H$1049, MATCH(IX.a.Outputs[[#This Row],[Vector]], $B$1041:$B$1049, 0))</f>
        <v>0</v>
      </c>
      <c r="I1330" s="196">
        <f ca="1">INDEX(I$1041:I$1049, MATCH(IX.a.Outputs[[#This Row],[Vector]], $B$1041:$B$1049, 0))</f>
        <v>0</v>
      </c>
      <c r="J1330" s="196">
        <f ca="1">INDEX(J$1041:J$1049, MATCH(IX.a.Outputs[[#This Row],[Vector]], $B$1041:$B$1049, 0))</f>
        <v>0</v>
      </c>
      <c r="K1330" s="196">
        <f ca="1">INDEX(K$1041:K$1049, MATCH(IX.a.Outputs[[#This Row],[Vector]], $B$1041:$B$1049, 0))</f>
        <v>0</v>
      </c>
      <c r="L1330" s="196">
        <f ca="1">INDEX(L$1041:L$1049, MATCH(IX.a.Outputs[[#This Row],[Vector]], $B$1041:$B$1049, 0))</f>
        <v>0</v>
      </c>
      <c r="M1330" s="196">
        <f ca="1">INDEX(M$1041:M$1049, MATCH(IX.a.Outputs[[#This Row],[Vector]], $B$1041:$B$1049, 0))</f>
        <v>0</v>
      </c>
      <c r="N1330" s="196">
        <f ca="1">INDEX(N$1041:N$1049, MATCH(IX.a.Outputs[[#This Row],[Vector]], $B$1041:$B$1049, 0))</f>
        <v>0</v>
      </c>
      <c r="O1330" s="196">
        <f ca="1">INDEX(O$1041:O$1049, MATCH(IX.a.Outputs[[#This Row],[Vector]], $B$1041:$B$1049, 0))</f>
        <v>0</v>
      </c>
      <c r="P1330" s="381"/>
    </row>
    <row r="1331" spans="1:16" ht="16">
      <c r="A1331" s="2"/>
      <c r="B1331" s="382"/>
      <c r="C1331" s="63" t="s">
        <v>43</v>
      </c>
      <c r="D1331" s="63" t="str">
        <f>INDEX(Vectors[Description], MATCH(IX.a.Outputs[[#This Row],[Vector]], Vectors[Code], 0))</f>
        <v>Solid hydrocarbons</v>
      </c>
      <c r="E1331" s="63"/>
      <c r="F1331" s="196">
        <f ca="1">INDEX(F$1041:F$1049, MATCH(IX.a.Outputs[[#This Row],[Vector]], $B$1041:$B$1049, 0))</f>
        <v>-20.452556676469669</v>
      </c>
      <c r="G1331" s="196">
        <f ca="1">INDEX(G$1041:G$1049, MATCH(IX.a.Outputs[[#This Row],[Vector]], $B$1041:$B$1049, 0))</f>
        <v>-15.877998034110536</v>
      </c>
      <c r="H1331" s="196">
        <f ca="1">INDEX(H$1041:H$1049, MATCH(IX.a.Outputs[[#This Row],[Vector]], $B$1041:$B$1049, 0))</f>
        <v>-17.055286199869354</v>
      </c>
      <c r="I1331" s="196">
        <f ca="1">INDEX(I$1041:I$1049, MATCH(IX.a.Outputs[[#This Row],[Vector]], $B$1041:$B$1049, 0))</f>
        <v>-14.412966886584606</v>
      </c>
      <c r="J1331" s="196">
        <f ca="1">INDEX(J$1041:J$1049, MATCH(IX.a.Outputs[[#This Row],[Vector]], $B$1041:$B$1049, 0))</f>
        <v>-11.989911664256017</v>
      </c>
      <c r="K1331" s="196">
        <f ca="1">INDEX(K$1041:K$1049, MATCH(IX.a.Outputs[[#This Row],[Vector]], $B$1041:$B$1049, 0))</f>
        <v>-9.6486631186090879</v>
      </c>
      <c r="L1331" s="196">
        <f ca="1">INDEX(L$1041:L$1049, MATCH(IX.a.Outputs[[#This Row],[Vector]], $B$1041:$B$1049, 0))</f>
        <v>-7.0740202336420843</v>
      </c>
      <c r="M1331" s="196">
        <f ca="1">INDEX(M$1041:M$1049, MATCH(IX.a.Outputs[[#This Row],[Vector]], $B$1041:$B$1049, 0))</f>
        <v>-4.5793690759584074</v>
      </c>
      <c r="N1331" s="196">
        <f ca="1">INDEX(N$1041:N$1049, MATCH(IX.a.Outputs[[#This Row],[Vector]], $B$1041:$B$1049, 0))</f>
        <v>-2.3261537499232339</v>
      </c>
      <c r="O1331" s="196">
        <f ca="1">INDEX(O$1041:O$1049, MATCH(IX.a.Outputs[[#This Row],[Vector]], $B$1041:$B$1049, 0))</f>
        <v>0</v>
      </c>
      <c r="P1331" s="381"/>
    </row>
    <row r="1332" spans="1:16" ht="16">
      <c r="A1332" s="2"/>
      <c r="B1332" s="382"/>
      <c r="C1332" s="63" t="s">
        <v>45</v>
      </c>
      <c r="D1332" s="63" t="str">
        <f>INDEX(Vectors[Description], MATCH(IX.a.Outputs[[#This Row],[Vector]], Vectors[Code], 0))</f>
        <v>Liquid hydrocarbons</v>
      </c>
      <c r="E1332" s="63"/>
      <c r="F1332" s="196">
        <f ca="1">INDEX(F$1041:F$1049, MATCH(IX.a.Outputs[[#This Row],[Vector]], $B$1041:$B$1049, 0))</f>
        <v>-1.6131352595666104</v>
      </c>
      <c r="G1332" s="196">
        <f ca="1">INDEX(G$1041:G$1049, MATCH(IX.a.Outputs[[#This Row],[Vector]], $B$1041:$B$1049, 0))</f>
        <v>-1.2523303998282416</v>
      </c>
      <c r="H1332" s="196">
        <f ca="1">INDEX(H$1041:H$1049, MATCH(IX.a.Outputs[[#This Row],[Vector]], $B$1041:$B$1049, 0))</f>
        <v>-1.3451855416521958</v>
      </c>
      <c r="I1332" s="196">
        <f ca="1">INDEX(I$1041:I$1049, MATCH(IX.a.Outputs[[#This Row],[Vector]], $B$1041:$B$1049, 0))</f>
        <v>-1.1367803765318221</v>
      </c>
      <c r="J1332" s="196">
        <f ca="1">INDEX(J$1041:J$1049, MATCH(IX.a.Outputs[[#This Row],[Vector]], $B$1041:$B$1049, 0))</f>
        <v>-0.94566902175864698</v>
      </c>
      <c r="K1332" s="196">
        <f ca="1">INDEX(K$1041:K$1049, MATCH(IX.a.Outputs[[#This Row],[Vector]], $B$1041:$B$1049, 0))</f>
        <v>-0.76100992802601863</v>
      </c>
      <c r="L1332" s="196">
        <f ca="1">INDEX(L$1041:L$1049, MATCH(IX.a.Outputs[[#This Row],[Vector]], $B$1041:$B$1049, 0))</f>
        <v>-0.55794254216169703</v>
      </c>
      <c r="M1332" s="196">
        <f ca="1">INDEX(M$1041:M$1049, MATCH(IX.a.Outputs[[#This Row],[Vector]], $B$1041:$B$1049, 0))</f>
        <v>-0.36118426854165664</v>
      </c>
      <c r="N1332" s="196">
        <f ca="1">INDEX(N$1041:N$1049, MATCH(IX.a.Outputs[[#This Row],[Vector]], $B$1041:$B$1049, 0))</f>
        <v>-0.18346853611173869</v>
      </c>
      <c r="O1332" s="196">
        <f ca="1">INDEX(O$1041:O$1049, MATCH(IX.a.Outputs[[#This Row],[Vector]], $B$1041:$B$1049, 0))</f>
        <v>0</v>
      </c>
      <c r="P1332" s="381"/>
    </row>
    <row r="1333" spans="1:16" ht="15.75" customHeight="1">
      <c r="A1333" s="377"/>
      <c r="B1333" s="382"/>
      <c r="C1333" s="63" t="s">
        <v>46</v>
      </c>
      <c r="D1333" s="63" t="str">
        <f>INDEX(Vectors[Description], MATCH(IX.a.Outputs[[#This Row],[Vector]], Vectors[Code], 0))</f>
        <v>Gaseous hydrocarbons</v>
      </c>
      <c r="E1333" s="63"/>
      <c r="F1333" s="196">
        <f ca="1">INDEX(F$1041:F$1049, MATCH(IX.a.Outputs[[#This Row],[Vector]], $B$1041:$B$1049, 0))</f>
        <v>-3.5234399458879526</v>
      </c>
      <c r="G1333" s="196">
        <f ca="1">INDEX(G$1041:G$1049, MATCH(IX.a.Outputs[[#This Row],[Vector]], $B$1041:$B$1049, 0))</f>
        <v>-6.3498666752774451</v>
      </c>
      <c r="H1333" s="196">
        <f ca="1">INDEX(H$1041:H$1049, MATCH(IX.a.Outputs[[#This Row],[Vector]], $B$1041:$B$1049, 0))</f>
        <v>-11.812473914013671</v>
      </c>
      <c r="I1333" s="196">
        <f ca="1">INDEX(I$1041:I$1049, MATCH(IX.a.Outputs[[#This Row],[Vector]], $B$1041:$B$1049, 0))</f>
        <v>-15.606978335356334</v>
      </c>
      <c r="J1333" s="196">
        <f ca="1">INDEX(J$1041:J$1049, MATCH(IX.a.Outputs[[#This Row],[Vector]], $B$1041:$B$1049, 0))</f>
        <v>-19.533775760320193</v>
      </c>
      <c r="K1333" s="196">
        <f ca="1">INDEX(K$1041:K$1049, MATCH(IX.a.Outputs[[#This Row],[Vector]], $B$1041:$B$1049, 0))</f>
        <v>-23.626647007348353</v>
      </c>
      <c r="L1333" s="196">
        <f ca="1">INDEX(L$1041:L$1049, MATCH(IX.a.Outputs[[#This Row],[Vector]], $B$1041:$B$1049, 0))</f>
        <v>-26.984203966601513</v>
      </c>
      <c r="M1333" s="196">
        <f ca="1">INDEX(M$1041:M$1049, MATCH(IX.a.Outputs[[#This Row],[Vector]], $B$1041:$B$1049, 0))</f>
        <v>-29.977727603270573</v>
      </c>
      <c r="N1333" s="196">
        <f ca="1">INDEX(N$1041:N$1049, MATCH(IX.a.Outputs[[#This Row],[Vector]], $B$1041:$B$1049, 0))</f>
        <v>-34.29071312228993</v>
      </c>
      <c r="O1333" s="196">
        <f ca="1">INDEX(O$1041:O$1049, MATCH(IX.a.Outputs[[#This Row],[Vector]], $B$1041:$B$1049, 0))</f>
        <v>-38.95414210431251</v>
      </c>
      <c r="P1333" s="381"/>
    </row>
    <row r="1334" spans="1:16" ht="15.75" customHeight="1">
      <c r="A1334" s="377"/>
      <c r="B1334" s="382"/>
      <c r="C1334" s="63" t="s">
        <v>330</v>
      </c>
      <c r="D1334" s="63" t="str">
        <f>INDEX(Vectors[Description], MATCH(IX.a.Outputs[[#This Row],[Vector]], Vectors[Code], 0))</f>
        <v>Heat transport</v>
      </c>
      <c r="E1334" s="63"/>
      <c r="F1334" s="196">
        <f ca="1">INDEX(F$1041:F$1049, MATCH(IX.a.Outputs[[#This Row],[Vector]], $B$1041:$B$1049, 0))</f>
        <v>-15.592990909522801</v>
      </c>
      <c r="G1334" s="196">
        <f ca="1">INDEX(G$1041:G$1049, MATCH(IX.a.Outputs[[#This Row],[Vector]], $B$1041:$B$1049, 0))</f>
        <v>-12.105355967166174</v>
      </c>
      <c r="H1334" s="196">
        <f ca="1">INDEX(H$1041:H$1049, MATCH(IX.a.Outputs[[#This Row],[Vector]], $B$1041:$B$1049, 0))</f>
        <v>-13.002918260084105</v>
      </c>
      <c r="I1334" s="196">
        <f ca="1">INDEX(I$1041:I$1049, MATCH(IX.a.Outputs[[#This Row],[Vector]], $B$1041:$B$1049, 0))</f>
        <v>-10.988418963792828</v>
      </c>
      <c r="J1334" s="196">
        <f ca="1">INDEX(J$1041:J$1049, MATCH(IX.a.Outputs[[#This Row],[Vector]], $B$1041:$B$1049, 0))</f>
        <v>-9.1410861998401511</v>
      </c>
      <c r="K1334" s="196">
        <f ca="1">INDEX(K$1041:K$1049, MATCH(IX.a.Outputs[[#This Row],[Vector]], $B$1041:$B$1049, 0))</f>
        <v>-7.3561226929937522</v>
      </c>
      <c r="L1334" s="196">
        <f ca="1">INDEX(L$1041:L$1049, MATCH(IX.a.Outputs[[#This Row],[Vector]], $B$1041:$B$1049, 0))</f>
        <v>-5.3932197789172047</v>
      </c>
      <c r="M1334" s="196">
        <f ca="1">INDEX(M$1041:M$1049, MATCH(IX.a.Outputs[[#This Row],[Vector]], $B$1041:$B$1049, 0))</f>
        <v>-3.4913024079244215</v>
      </c>
      <c r="N1334" s="196">
        <f ca="1">INDEX(N$1041:N$1049, MATCH(IX.a.Outputs[[#This Row],[Vector]], $B$1041:$B$1049, 0))</f>
        <v>-1.7734552628540241</v>
      </c>
      <c r="O1334" s="196">
        <f ca="1">INDEX(O$1041:O$1049, MATCH(IX.a.Outputs[[#This Row],[Vector]], $B$1041:$B$1049, 0))</f>
        <v>0</v>
      </c>
      <c r="P1334" s="381"/>
    </row>
    <row r="1335" spans="1:16" ht="15.75" customHeight="1">
      <c r="B1335" s="382"/>
      <c r="C1335" s="63" t="s">
        <v>774</v>
      </c>
      <c r="D1335" s="63" t="str">
        <f>INDEX(Vectors[Description], MATCH(IX.a.Outputs[[#This Row],[Vector]], Vectors[Code], 0))</f>
        <v>Domestic solar thermal</v>
      </c>
      <c r="E1335" s="63"/>
      <c r="F1335" s="196">
        <f t="shared" ref="F1335:O1335" ca="1" si="420">-F$897</f>
        <v>0</v>
      </c>
      <c r="G1335" s="196">
        <f t="shared" ca="1" si="420"/>
        <v>0</v>
      </c>
      <c r="H1335" s="196">
        <f t="shared" ca="1" si="420"/>
        <v>0</v>
      </c>
      <c r="I1335" s="196">
        <f t="shared" ca="1" si="420"/>
        <v>0</v>
      </c>
      <c r="J1335" s="196">
        <f t="shared" ca="1" si="420"/>
        <v>0</v>
      </c>
      <c r="K1335" s="196">
        <f t="shared" ca="1" si="420"/>
        <v>0</v>
      </c>
      <c r="L1335" s="196">
        <f t="shared" ca="1" si="420"/>
        <v>0</v>
      </c>
      <c r="M1335" s="196">
        <f t="shared" ca="1" si="420"/>
        <v>0</v>
      </c>
      <c r="N1335" s="196">
        <f t="shared" ca="1" si="420"/>
        <v>0</v>
      </c>
      <c r="O1335" s="196">
        <f t="shared" ca="1" si="420"/>
        <v>0</v>
      </c>
      <c r="P1335" s="381"/>
    </row>
    <row r="1336" spans="1:16" ht="15.75" customHeight="1">
      <c r="B1336" s="382"/>
      <c r="C1336" s="63" t="s">
        <v>99</v>
      </c>
      <c r="D1336" s="63" t="str">
        <f>INDEX(Vectors[Description], MATCH(IX.a.Outputs[[#This Row],[Vector]], Vectors[Code], 0))</f>
        <v>Environmental heat</v>
      </c>
      <c r="E1336" s="63"/>
      <c r="F1336" s="196">
        <f ca="1">INDEX(F$1041:F$1049, MATCH(IX.a.Outputs[[#This Row],[Vector]], $B$1041:$B$1049, 0))</f>
        <v>0</v>
      </c>
      <c r="G1336" s="196">
        <f ca="1">INDEX(G$1041:G$1049, MATCH(IX.a.Outputs[[#This Row],[Vector]], $B$1041:$B$1049, 0))</f>
        <v>0</v>
      </c>
      <c r="H1336" s="196">
        <f ca="1">INDEX(H$1041:H$1049, MATCH(IX.a.Outputs[[#This Row],[Vector]], $B$1041:$B$1049, 0))</f>
        <v>0</v>
      </c>
      <c r="I1336" s="196">
        <f ca="1">INDEX(I$1041:I$1049, MATCH(IX.a.Outputs[[#This Row],[Vector]], $B$1041:$B$1049, 0))</f>
        <v>0</v>
      </c>
      <c r="J1336" s="196">
        <f ca="1">INDEX(J$1041:J$1049, MATCH(IX.a.Outputs[[#This Row],[Vector]], $B$1041:$B$1049, 0))</f>
        <v>0</v>
      </c>
      <c r="K1336" s="196">
        <f ca="1">INDEX(K$1041:K$1049, MATCH(IX.a.Outputs[[#This Row],[Vector]], $B$1041:$B$1049, 0))</f>
        <v>0</v>
      </c>
      <c r="L1336" s="196">
        <f ca="1">INDEX(L$1041:L$1049, MATCH(IX.a.Outputs[[#This Row],[Vector]], $B$1041:$B$1049, 0))</f>
        <v>0</v>
      </c>
      <c r="M1336" s="196">
        <f ca="1">INDEX(M$1041:M$1049, MATCH(IX.a.Outputs[[#This Row],[Vector]], $B$1041:$B$1049, 0))</f>
        <v>0</v>
      </c>
      <c r="N1336" s="196">
        <f ca="1">INDEX(N$1041:N$1049, MATCH(IX.a.Outputs[[#This Row],[Vector]], $B$1041:$B$1049, 0))</f>
        <v>0</v>
      </c>
      <c r="O1336" s="196">
        <f ca="1">INDEX(O$1041:O$1049, MATCH(IX.a.Outputs[[#This Row],[Vector]], $B$1041:$B$1049, 0))</f>
        <v>0</v>
      </c>
      <c r="P1336" s="381"/>
    </row>
    <row r="1337" spans="1:16" ht="15.75" customHeight="1">
      <c r="B1337" s="382"/>
      <c r="C1337" s="63" t="s">
        <v>6</v>
      </c>
      <c r="D1337" s="63" t="str">
        <f>INDEX(Vectors[Description], MATCH(IX.a.Outputs[[#This Row],[Vector]], Vectors[Code], 0))</f>
        <v>Heating &amp; cooling</v>
      </c>
      <c r="E1337" s="63"/>
      <c r="F1337" s="196">
        <f t="shared" ref="F1337:O1337" ca="1" si="421">F$1048+F$1049+F$897</f>
        <v>42.53970000000011</v>
      </c>
      <c r="G1337" s="196">
        <f ca="1">G$1048+G$1049+G$897</f>
        <v>37.004949740228462</v>
      </c>
      <c r="H1337" s="196">
        <f t="shared" ca="1" si="421"/>
        <v>45.245230656709474</v>
      </c>
      <c r="I1337" s="196">
        <f t="shared" ca="1" si="421"/>
        <v>44.443678460493288</v>
      </c>
      <c r="J1337" s="196">
        <f t="shared" ca="1" si="421"/>
        <v>44.217357714503414</v>
      </c>
      <c r="K1337" s="196">
        <f t="shared" ca="1" si="421"/>
        <v>44.347348155480738</v>
      </c>
      <c r="L1337" s="196">
        <f t="shared" ca="1" si="421"/>
        <v>43.249838738893445</v>
      </c>
      <c r="M1337" s="196">
        <f t="shared" ca="1" si="421"/>
        <v>41.933156986368544</v>
      </c>
      <c r="N1337" s="196">
        <f t="shared" ca="1" si="421"/>
        <v>42.562951149553392</v>
      </c>
      <c r="O1337" s="196">
        <f t="shared" ca="1" si="421"/>
        <v>43.372838694859659</v>
      </c>
      <c r="P1337" s="381"/>
    </row>
    <row r="1338" spans="1:16" ht="15.75" customHeight="1">
      <c r="B1338" s="382"/>
      <c r="C1338" s="63" t="s">
        <v>119</v>
      </c>
      <c r="D1338" s="63"/>
      <c r="E1338" s="63"/>
      <c r="F1338" s="494">
        <f ca="1">SUBTOTAL(109,IX.a.Outputs[2017])</f>
        <v>0</v>
      </c>
      <c r="G1338" s="494">
        <f ca="1">SUBTOTAL(109,IX.a.Outputs[2020])</f>
        <v>0</v>
      </c>
      <c r="H1338" s="494">
        <f ca="1">SUBTOTAL(109,IX.a.Outputs[2025])</f>
        <v>0</v>
      </c>
      <c r="I1338" s="494">
        <f ca="1">SUBTOTAL(109,IX.a.Outputs[2030])</f>
        <v>0</v>
      </c>
      <c r="J1338" s="494">
        <f ca="1">SUBTOTAL(109,IX.a.Outputs[2035])</f>
        <v>0</v>
      </c>
      <c r="K1338" s="494">
        <f ca="1">SUBTOTAL(109,IX.a.Outputs[2040])</f>
        <v>0</v>
      </c>
      <c r="L1338" s="494">
        <f ca="1">SUBTOTAL(109,IX.a.Outputs[2045])</f>
        <v>0</v>
      </c>
      <c r="M1338" s="494">
        <f ca="1">SUBTOTAL(109,IX.a.Outputs[2050])</f>
        <v>0</v>
      </c>
      <c r="N1338" s="494">
        <f ca="1">SUBTOTAL(109,IX.a.Outputs[2055])</f>
        <v>0</v>
      </c>
      <c r="O1338" s="494">
        <f ca="1">SUBTOTAL(109,IX.a.Outputs[2060])</f>
        <v>0</v>
      </c>
      <c r="P1338" s="381"/>
    </row>
    <row r="1339" spans="1:16" ht="16">
      <c r="B1339" s="383"/>
      <c r="C1339" s="384"/>
      <c r="D1339" s="384"/>
      <c r="E1339" s="384"/>
      <c r="F1339" s="384"/>
      <c r="G1339" s="384"/>
      <c r="H1339" s="384"/>
      <c r="I1339" s="384"/>
      <c r="J1339" s="384"/>
      <c r="K1339" s="384"/>
      <c r="L1339" s="384"/>
      <c r="M1339" s="384"/>
      <c r="N1339" s="384"/>
      <c r="O1339" s="384"/>
      <c r="P1339" s="381"/>
    </row>
    <row r="1340" spans="1:16" ht="16">
      <c r="B1340" s="558"/>
      <c r="F1340" s="2535"/>
      <c r="P1340" s="559"/>
    </row>
    <row r="1341" spans="1:16" ht="16">
      <c r="B1341" s="1447" t="s">
        <v>447</v>
      </c>
      <c r="C1341" s="1448"/>
      <c r="D1341" s="403"/>
      <c r="E1341" s="403"/>
      <c r="F1341" s="403"/>
      <c r="G1341" s="403"/>
      <c r="H1341" s="403"/>
      <c r="I1341" s="403"/>
      <c r="J1341" s="403"/>
      <c r="K1341" s="403"/>
      <c r="L1341" s="403"/>
      <c r="M1341" s="403"/>
      <c r="N1341" s="403"/>
      <c r="O1341" s="403"/>
      <c r="P1341" s="404"/>
    </row>
    <row r="1342" spans="1:16" ht="8.25" customHeight="1">
      <c r="B1342" s="410"/>
      <c r="C1342" s="411"/>
      <c r="D1342" s="411"/>
      <c r="E1342" s="411"/>
      <c r="F1342" s="411"/>
      <c r="G1342" s="411"/>
      <c r="H1342" s="411"/>
      <c r="I1342" s="411"/>
      <c r="J1342" s="411"/>
      <c r="K1342" s="411"/>
      <c r="L1342" s="411"/>
      <c r="M1342" s="411"/>
      <c r="N1342" s="411"/>
      <c r="O1342" s="411"/>
      <c r="P1342" s="412"/>
    </row>
    <row r="1343" spans="1:16" ht="17">
      <c r="B1343" s="413"/>
      <c r="C1343" s="405" t="s">
        <v>2956</v>
      </c>
      <c r="D1343" s="406"/>
      <c r="E1343" s="407"/>
      <c r="F1343" s="406"/>
      <c r="G1343" s="407"/>
      <c r="H1343" s="406"/>
      <c r="I1343" s="406"/>
      <c r="J1343" s="406"/>
      <c r="K1343" s="406"/>
      <c r="L1343" s="406"/>
      <c r="M1343" s="406"/>
      <c r="N1343" s="406"/>
      <c r="O1343" s="407" t="s">
        <v>601</v>
      </c>
      <c r="P1343" s="414"/>
    </row>
    <row r="1344" spans="1:16" ht="5.25" customHeight="1">
      <c r="B1344" s="413"/>
      <c r="C1344" s="406"/>
      <c r="D1344" s="406"/>
      <c r="E1344" s="406"/>
      <c r="F1344" s="406"/>
      <c r="G1344" s="406"/>
      <c r="H1344" s="406"/>
      <c r="I1344" s="406"/>
      <c r="J1344" s="406"/>
      <c r="K1344" s="406"/>
      <c r="L1344" s="406"/>
      <c r="M1344" s="406"/>
      <c r="N1344" s="406"/>
      <c r="O1344" s="406"/>
      <c r="P1344" s="414"/>
    </row>
    <row r="1345" spans="1:16" ht="18" customHeight="1">
      <c r="A1345" s="917" t="s">
        <v>5179</v>
      </c>
      <c r="B1345" s="415"/>
      <c r="C1345" s="1449" t="s">
        <v>597</v>
      </c>
      <c r="D1345" s="1449" t="s">
        <v>568</v>
      </c>
      <c r="E1345" s="1449" t="s">
        <v>199</v>
      </c>
      <c r="F1345" s="1449" t="s">
        <v>4673</v>
      </c>
      <c r="G1345" s="1449" t="s">
        <v>302</v>
      </c>
      <c r="H1345" s="1449" t="s">
        <v>303</v>
      </c>
      <c r="I1345" s="1449" t="s">
        <v>304</v>
      </c>
      <c r="J1345" s="1449" t="s">
        <v>305</v>
      </c>
      <c r="K1345" s="1449" t="s">
        <v>306</v>
      </c>
      <c r="L1345" s="1449" t="s">
        <v>307</v>
      </c>
      <c r="M1345" s="1449" t="s">
        <v>308</v>
      </c>
      <c r="N1345" s="1449" t="s">
        <v>4675</v>
      </c>
      <c r="O1345" s="1449" t="s">
        <v>4676</v>
      </c>
      <c r="P1345" s="414"/>
    </row>
    <row r="1346" spans="1:16" ht="16">
      <c r="B1346" s="415"/>
      <c r="C1346" s="409" t="s">
        <v>580</v>
      </c>
      <c r="D1346" s="409" t="s">
        <v>590</v>
      </c>
      <c r="E1346" s="409" t="str">
        <f>INDEX(IPCC[Sector_description], MATCH(IX.a.NoCHP.Emissions[[#This Row],[IPCC Sector]], IPCC[Sector_code], 0))</f>
        <v>Fuel Combustion</v>
      </c>
      <c r="F1346" s="420">
        <f t="shared" ref="F1346:O1346" ca="1" si="422">F1362-F1354</f>
        <v>2.3958522211293811</v>
      </c>
      <c r="G1346" s="420">
        <f t="shared" ca="1" si="422"/>
        <v>2.0609072304037608</v>
      </c>
      <c r="H1346" s="420">
        <f t="shared" ca="1" si="422"/>
        <v>2.4912051441832559</v>
      </c>
      <c r="I1346" s="420">
        <f t="shared" ca="1" si="422"/>
        <v>2.4179169342419535</v>
      </c>
      <c r="J1346" s="420">
        <f t="shared" ca="1" si="422"/>
        <v>2.3755680205902063</v>
      </c>
      <c r="K1346" s="420">
        <f t="shared" ca="1" si="422"/>
        <v>2.3512505984760157</v>
      </c>
      <c r="L1346" s="420">
        <f t="shared" ca="1" si="422"/>
        <v>2.2609524267388865</v>
      </c>
      <c r="M1346" s="420">
        <f t="shared" ca="1" si="422"/>
        <v>2.1590222384158135</v>
      </c>
      <c r="N1346" s="420">
        <f t="shared" ca="1" si="422"/>
        <v>2.1564101386999597</v>
      </c>
      <c r="O1346" s="420">
        <f t="shared" ca="1" si="422"/>
        <v>2.1654332959956148</v>
      </c>
      <c r="P1346" s="414"/>
    </row>
    <row r="1347" spans="1:16" ht="16">
      <c r="B1347" s="415"/>
      <c r="C1347" s="409" t="s">
        <v>581</v>
      </c>
      <c r="D1347" s="409" t="s">
        <v>590</v>
      </c>
      <c r="E1347" s="409" t="str">
        <f>INDEX(IPCC[Sector_description], MATCH(IX.a.NoCHP.Emissions[[#This Row],[IPCC Sector]], IPCC[Sector_code], 0))</f>
        <v>Fuel Combustion</v>
      </c>
      <c r="F1347" s="420">
        <f t="shared" ref="F1347:O1347" ca="1" si="423">F1363-F1355</f>
        <v>6.0480808641735308E-2</v>
      </c>
      <c r="G1347" s="420">
        <f t="shared" ca="1" si="423"/>
        <v>4.7130909407971072E-2</v>
      </c>
      <c r="H1347" s="420">
        <f t="shared" ca="1" si="423"/>
        <v>5.0870817436602198E-2</v>
      </c>
      <c r="I1347" s="420">
        <f t="shared" ca="1" si="423"/>
        <v>4.3266015475705723E-2</v>
      </c>
      <c r="J1347" s="420">
        <f t="shared" ca="1" si="423"/>
        <v>3.6314250900210711E-2</v>
      </c>
      <c r="K1347" s="420">
        <f t="shared" ca="1" si="423"/>
        <v>2.9611868871130268E-2</v>
      </c>
      <c r="L1347" s="420">
        <f t="shared" ca="1" si="423"/>
        <v>2.2185145824943166E-2</v>
      </c>
      <c r="M1347" s="420">
        <f t="shared" ca="1" si="423"/>
        <v>1.4976399031522045E-2</v>
      </c>
      <c r="N1347" s="420">
        <f t="shared" ca="1" si="423"/>
        <v>8.5444155796873221E-3</v>
      </c>
      <c r="O1347" s="420">
        <f t="shared" ca="1" si="423"/>
        <v>1.9145857295643342E-3</v>
      </c>
      <c r="P1347" s="414"/>
    </row>
    <row r="1348" spans="1:16" ht="16">
      <c r="B1348" s="415"/>
      <c r="C1348" s="409" t="s">
        <v>582</v>
      </c>
      <c r="D1348" s="409" t="s">
        <v>590</v>
      </c>
      <c r="E1348" s="409" t="str">
        <f>INDEX(IPCC[Sector_description], MATCH(IX.a.NoCHP.Emissions[[#This Row],[IPCC Sector]], IPCC[Sector_code], 0))</f>
        <v>Fuel Combustion</v>
      </c>
      <c r="F1348" s="420">
        <f t="shared" ref="F1348:O1348" ca="1" si="424">F1364-F1356</f>
        <v>2.1382955999583127E-2</v>
      </c>
      <c r="G1348" s="420">
        <f t="shared" ca="1" si="424"/>
        <v>1.6708010085447783E-2</v>
      </c>
      <c r="H1348" s="420">
        <f t="shared" ca="1" si="424"/>
        <v>1.8095595591758384E-2</v>
      </c>
      <c r="I1348" s="420">
        <f t="shared" ca="1" si="424"/>
        <v>1.5459716819486102E-2</v>
      </c>
      <c r="J1348" s="420">
        <f t="shared" ca="1" si="424"/>
        <v>1.3055893278251787E-2</v>
      </c>
      <c r="K1348" s="420">
        <f t="shared" ca="1" si="424"/>
        <v>1.0742126873579748E-2</v>
      </c>
      <c r="L1348" s="420">
        <f t="shared" ca="1" si="424"/>
        <v>8.1636347028892515E-3</v>
      </c>
      <c r="M1348" s="420">
        <f t="shared" ca="1" si="424"/>
        <v>5.6575142808070397E-3</v>
      </c>
      <c r="N1348" s="420">
        <f t="shared" ca="1" si="424"/>
        <v>3.4418932447097149E-3</v>
      </c>
      <c r="O1348" s="420">
        <f t="shared" ca="1" si="424"/>
        <v>1.1608334347085127E-3</v>
      </c>
      <c r="P1348" s="414"/>
    </row>
    <row r="1349" spans="1:16" ht="16">
      <c r="B1349" s="415"/>
      <c r="C1349" s="409" t="s">
        <v>119</v>
      </c>
      <c r="D1349" s="409"/>
      <c r="E1349" s="409"/>
      <c r="F1349" s="472">
        <f ca="1">SUBTOTAL(109,IX.a.NoCHP.Emissions[2017])</f>
        <v>2.4777159857706996</v>
      </c>
      <c r="G1349" s="472">
        <f ca="1">SUBTOTAL(109,IX.a.NoCHP.Emissions[2020])</f>
        <v>2.12474614989718</v>
      </c>
      <c r="H1349" s="472">
        <f ca="1">SUBTOTAL(109,IX.a.NoCHP.Emissions[2025])</f>
        <v>2.5601715572116164</v>
      </c>
      <c r="I1349" s="472">
        <f ca="1">SUBTOTAL(109,IX.a.NoCHP.Emissions[2030])</f>
        <v>2.4766426665371455</v>
      </c>
      <c r="J1349" s="472">
        <f ca="1">SUBTOTAL(109,IX.a.NoCHP.Emissions[2035])</f>
        <v>2.424938164768669</v>
      </c>
      <c r="K1349" s="472">
        <f ca="1">SUBTOTAL(109,IX.a.NoCHP.Emissions[2040])</f>
        <v>2.3916045942207256</v>
      </c>
      <c r="L1349" s="472">
        <f ca="1">SUBTOTAL(109,IX.a.NoCHP.Emissions[2045])</f>
        <v>2.2913012072667187</v>
      </c>
      <c r="M1349" s="472">
        <f ca="1">SUBTOTAL(109,IX.a.NoCHP.Emissions[2050])</f>
        <v>2.1796561517281425</v>
      </c>
      <c r="N1349" s="472">
        <f ca="1">SUBTOTAL(109,IX.a.NoCHP.Emissions[2055])</f>
        <v>2.1683964475243567</v>
      </c>
      <c r="O1349" s="472">
        <f ca="1">SUBTOTAL(109,IX.a.NoCHP.Emissions[2060])</f>
        <v>2.1685087151598874</v>
      </c>
      <c r="P1349" s="414"/>
    </row>
    <row r="1350" spans="1:16" ht="16">
      <c r="B1350" s="415"/>
      <c r="C1350" s="409"/>
      <c r="D1350" s="409"/>
      <c r="E1350" s="409"/>
      <c r="F1350" s="472"/>
      <c r="G1350" s="472"/>
      <c r="H1350" s="472"/>
      <c r="I1350" s="472"/>
      <c r="J1350" s="472"/>
      <c r="K1350" s="472"/>
      <c r="L1350" s="472"/>
      <c r="M1350" s="472"/>
      <c r="N1350" s="472"/>
      <c r="O1350" s="472"/>
      <c r="P1350" s="414"/>
    </row>
    <row r="1351" spans="1:16" ht="17">
      <c r="B1351" s="413"/>
      <c r="C1351" s="405" t="s">
        <v>2957</v>
      </c>
      <c r="D1351" s="406"/>
      <c r="E1351" s="407"/>
      <c r="F1351" s="406"/>
      <c r="G1351" s="407"/>
      <c r="H1351" s="406"/>
      <c r="I1351" s="406"/>
      <c r="J1351" s="406"/>
      <c r="K1351" s="406"/>
      <c r="L1351" s="406"/>
      <c r="M1351" s="406"/>
      <c r="N1351" s="406"/>
      <c r="O1351" s="407" t="s">
        <v>601</v>
      </c>
      <c r="P1351" s="414"/>
    </row>
    <row r="1352" spans="1:16" ht="5.25" customHeight="1">
      <c r="B1352" s="413"/>
      <c r="C1352" s="406"/>
      <c r="D1352" s="406"/>
      <c r="E1352" s="406"/>
      <c r="F1352" s="406"/>
      <c r="G1352" s="406"/>
      <c r="H1352" s="406"/>
      <c r="I1352" s="406"/>
      <c r="J1352" s="406"/>
      <c r="K1352" s="406"/>
      <c r="L1352" s="406"/>
      <c r="M1352" s="406"/>
      <c r="N1352" s="406"/>
      <c r="O1352" s="406"/>
      <c r="P1352" s="414"/>
    </row>
    <row r="1353" spans="1:16" ht="18" customHeight="1">
      <c r="A1353" s="917" t="s">
        <v>5179</v>
      </c>
      <c r="B1353" s="415"/>
      <c r="C1353" s="1449" t="s">
        <v>597</v>
      </c>
      <c r="D1353" s="1449" t="s">
        <v>568</v>
      </c>
      <c r="E1353" s="1449" t="s">
        <v>199</v>
      </c>
      <c r="F1353" s="1449" t="s">
        <v>4673</v>
      </c>
      <c r="G1353" s="1449" t="s">
        <v>302</v>
      </c>
      <c r="H1353" s="1449" t="s">
        <v>303</v>
      </c>
      <c r="I1353" s="1449" t="s">
        <v>304</v>
      </c>
      <c r="J1353" s="1449" t="s">
        <v>305</v>
      </c>
      <c r="K1353" s="1449" t="s">
        <v>306</v>
      </c>
      <c r="L1353" s="1449" t="s">
        <v>307</v>
      </c>
      <c r="M1353" s="1449" t="s">
        <v>308</v>
      </c>
      <c r="N1353" s="1449" t="s">
        <v>4675</v>
      </c>
      <c r="O1353" s="1449" t="s">
        <v>4676</v>
      </c>
      <c r="P1353" s="414"/>
    </row>
    <row r="1354" spans="1:16" ht="16">
      <c r="B1354" s="415"/>
      <c r="C1354" s="409" t="s">
        <v>580</v>
      </c>
      <c r="D1354" s="409" t="s">
        <v>590</v>
      </c>
      <c r="E1354" s="409" t="str">
        <f>INDEX(IPCC[Sector_description], MATCH(IX.a.CHP.Emissions[[#This Row],[IPCC Sector]], IPCC[Sector_code], 0))</f>
        <v>Fuel Combustion</v>
      </c>
      <c r="F1354" s="420">
        <f ca="1">F1117</f>
        <v>0</v>
      </c>
      <c r="G1354" s="420">
        <f t="shared" ref="G1354:O1354" ca="1" si="425">G1117</f>
        <v>0</v>
      </c>
      <c r="H1354" s="420">
        <f t="shared" ca="1" si="425"/>
        <v>0</v>
      </c>
      <c r="I1354" s="420">
        <f t="shared" ca="1" si="425"/>
        <v>0</v>
      </c>
      <c r="J1354" s="420">
        <f t="shared" ca="1" si="425"/>
        <v>0</v>
      </c>
      <c r="K1354" s="420">
        <f t="shared" ca="1" si="425"/>
        <v>0</v>
      </c>
      <c r="L1354" s="420">
        <f t="shared" ca="1" si="425"/>
        <v>0</v>
      </c>
      <c r="M1354" s="420">
        <f t="shared" ca="1" si="425"/>
        <v>0</v>
      </c>
      <c r="N1354" s="420">
        <f t="shared" ca="1" si="425"/>
        <v>0</v>
      </c>
      <c r="O1354" s="420">
        <f t="shared" ca="1" si="425"/>
        <v>0</v>
      </c>
      <c r="P1354" s="414"/>
    </row>
    <row r="1355" spans="1:16" ht="16">
      <c r="B1355" s="415"/>
      <c r="C1355" s="409" t="s">
        <v>581</v>
      </c>
      <c r="D1355" s="409" t="s">
        <v>590</v>
      </c>
      <c r="E1355" s="409" t="str">
        <f>INDEX(IPCC[Sector_description], MATCH(IX.a.CHP.Emissions[[#This Row],[IPCC Sector]], IPCC[Sector_code], 0))</f>
        <v>Fuel Combustion</v>
      </c>
      <c r="F1355" s="420">
        <f t="shared" ref="F1355:O1356" ca="1" si="426">F1118</f>
        <v>0</v>
      </c>
      <c r="G1355" s="420">
        <f t="shared" ca="1" si="426"/>
        <v>0</v>
      </c>
      <c r="H1355" s="420">
        <f t="shared" ca="1" si="426"/>
        <v>0</v>
      </c>
      <c r="I1355" s="420">
        <f t="shared" ca="1" si="426"/>
        <v>0</v>
      </c>
      <c r="J1355" s="420">
        <f t="shared" ca="1" si="426"/>
        <v>0</v>
      </c>
      <c r="K1355" s="420">
        <f t="shared" ca="1" si="426"/>
        <v>0</v>
      </c>
      <c r="L1355" s="420">
        <f t="shared" ca="1" si="426"/>
        <v>0</v>
      </c>
      <c r="M1355" s="420">
        <f t="shared" ca="1" si="426"/>
        <v>0</v>
      </c>
      <c r="N1355" s="420">
        <f t="shared" ca="1" si="426"/>
        <v>0</v>
      </c>
      <c r="O1355" s="420">
        <f t="shared" ca="1" si="426"/>
        <v>0</v>
      </c>
      <c r="P1355" s="414"/>
    </row>
    <row r="1356" spans="1:16" ht="16">
      <c r="B1356" s="415"/>
      <c r="C1356" s="409" t="s">
        <v>582</v>
      </c>
      <c r="D1356" s="409" t="s">
        <v>590</v>
      </c>
      <c r="E1356" s="409" t="str">
        <f>INDEX(IPCC[Sector_description], MATCH(IX.a.CHP.Emissions[[#This Row],[IPCC Sector]], IPCC[Sector_code], 0))</f>
        <v>Fuel Combustion</v>
      </c>
      <c r="F1356" s="420">
        <f t="shared" ca="1" si="426"/>
        <v>0</v>
      </c>
      <c r="G1356" s="420">
        <f t="shared" ca="1" si="426"/>
        <v>0</v>
      </c>
      <c r="H1356" s="420">
        <f t="shared" ca="1" si="426"/>
        <v>0</v>
      </c>
      <c r="I1356" s="420">
        <f t="shared" ca="1" si="426"/>
        <v>0</v>
      </c>
      <c r="J1356" s="420">
        <f t="shared" ca="1" si="426"/>
        <v>0</v>
      </c>
      <c r="K1356" s="420">
        <f t="shared" ca="1" si="426"/>
        <v>0</v>
      </c>
      <c r="L1356" s="420">
        <f t="shared" ca="1" si="426"/>
        <v>0</v>
      </c>
      <c r="M1356" s="420">
        <f t="shared" ca="1" si="426"/>
        <v>0</v>
      </c>
      <c r="N1356" s="420">
        <f t="shared" ca="1" si="426"/>
        <v>0</v>
      </c>
      <c r="O1356" s="420">
        <f t="shared" ca="1" si="426"/>
        <v>0</v>
      </c>
      <c r="P1356" s="414"/>
    </row>
    <row r="1357" spans="1:16" ht="16">
      <c r="B1357" s="415"/>
      <c r="C1357" s="409" t="s">
        <v>119</v>
      </c>
      <c r="D1357" s="409"/>
      <c r="E1357" s="409"/>
      <c r="F1357" s="472">
        <f ca="1">SUBTOTAL(109,IX.a.CHP.Emissions[2017])</f>
        <v>0</v>
      </c>
      <c r="G1357" s="472">
        <f ca="1">SUBTOTAL(109,IX.a.CHP.Emissions[2020])</f>
        <v>0</v>
      </c>
      <c r="H1357" s="472">
        <f ca="1">SUBTOTAL(109,IX.a.CHP.Emissions[2025])</f>
        <v>0</v>
      </c>
      <c r="I1357" s="472">
        <f ca="1">SUBTOTAL(109,IX.a.CHP.Emissions[2030])</f>
        <v>0</v>
      </c>
      <c r="J1357" s="472">
        <f ca="1">SUBTOTAL(109,IX.a.CHP.Emissions[2035])</f>
        <v>0</v>
      </c>
      <c r="K1357" s="472">
        <f ca="1">SUBTOTAL(109,IX.a.CHP.Emissions[2040])</f>
        <v>0</v>
      </c>
      <c r="L1357" s="472">
        <f ca="1">SUBTOTAL(109,IX.a.CHP.Emissions[2045])</f>
        <v>0</v>
      </c>
      <c r="M1357" s="472">
        <f ca="1">SUBTOTAL(109,IX.a.CHP.Emissions[2050])</f>
        <v>0</v>
      </c>
      <c r="N1357" s="472">
        <f ca="1">SUBTOTAL(109,IX.a.CHP.Emissions[2055])</f>
        <v>0</v>
      </c>
      <c r="O1357" s="472">
        <f ca="1">SUBTOTAL(109,IX.a.CHP.Emissions[2060])</f>
        <v>0</v>
      </c>
      <c r="P1357" s="414"/>
    </row>
    <row r="1358" spans="1:16" ht="16">
      <c r="B1358" s="415"/>
      <c r="C1358" s="409"/>
      <c r="D1358" s="409"/>
      <c r="E1358" s="409"/>
      <c r="F1358" s="472"/>
      <c r="G1358" s="472"/>
      <c r="H1358" s="472"/>
      <c r="I1358" s="472"/>
      <c r="J1358" s="472"/>
      <c r="K1358" s="472"/>
      <c r="L1358" s="472"/>
      <c r="M1358" s="472"/>
      <c r="N1358" s="472"/>
      <c r="O1358" s="472"/>
      <c r="P1358" s="414"/>
    </row>
    <row r="1359" spans="1:16" ht="17">
      <c r="B1359" s="413"/>
      <c r="C1359" s="405" t="s">
        <v>2958</v>
      </c>
      <c r="D1359" s="406"/>
      <c r="E1359" s="407"/>
      <c r="F1359" s="406"/>
      <c r="G1359" s="407"/>
      <c r="H1359" s="406"/>
      <c r="I1359" s="406"/>
      <c r="J1359" s="406"/>
      <c r="K1359" s="406"/>
      <c r="L1359" s="406"/>
      <c r="M1359" s="406"/>
      <c r="N1359" s="406"/>
      <c r="O1359" s="407" t="s">
        <v>601</v>
      </c>
      <c r="P1359" s="414"/>
    </row>
    <row r="1360" spans="1:16" ht="4.5" customHeight="1">
      <c r="B1360" s="413"/>
      <c r="C1360" s="406"/>
      <c r="D1360" s="406"/>
      <c r="E1360" s="406"/>
      <c r="F1360" s="406"/>
      <c r="G1360" s="406"/>
      <c r="H1360" s="406"/>
      <c r="I1360" s="406"/>
      <c r="J1360" s="406"/>
      <c r="K1360" s="406"/>
      <c r="L1360" s="406"/>
      <c r="M1360" s="406"/>
      <c r="N1360" s="406"/>
      <c r="O1360" s="406"/>
      <c r="P1360" s="414"/>
    </row>
    <row r="1361" spans="1:16" ht="21.75" customHeight="1" collapsed="1">
      <c r="A1361" s="917" t="s">
        <v>5179</v>
      </c>
      <c r="B1361" s="415"/>
      <c r="C1361" s="1449" t="s">
        <v>597</v>
      </c>
      <c r="D1361" s="1449" t="s">
        <v>568</v>
      </c>
      <c r="E1361" s="1449" t="s">
        <v>199</v>
      </c>
      <c r="F1361" s="1449" t="s">
        <v>4673</v>
      </c>
      <c r="G1361" s="1449" t="s">
        <v>302</v>
      </c>
      <c r="H1361" s="1449" t="s">
        <v>303</v>
      </c>
      <c r="I1361" s="1449" t="s">
        <v>304</v>
      </c>
      <c r="J1361" s="1449" t="s">
        <v>305</v>
      </c>
      <c r="K1361" s="1449" t="s">
        <v>306</v>
      </c>
      <c r="L1361" s="1449" t="s">
        <v>307</v>
      </c>
      <c r="M1361" s="1449" t="s">
        <v>308</v>
      </c>
      <c r="N1361" s="1449" t="s">
        <v>4675</v>
      </c>
      <c r="O1361" s="1449" t="s">
        <v>4676</v>
      </c>
      <c r="P1361" s="414"/>
    </row>
    <row r="1362" spans="1:16" ht="16">
      <c r="B1362" s="415"/>
      <c r="C1362" s="409" t="s">
        <v>580</v>
      </c>
      <c r="D1362" s="409" t="s">
        <v>590</v>
      </c>
      <c r="E1362" s="409" t="str">
        <f>INDEX(IPCC[Sector_description], MATCH(IX.a.Emissions[[#This Row],[IPCC Sector]], IPCC[Sector_code], 0))</f>
        <v>Fuel Combustion</v>
      </c>
      <c r="F1362" s="420">
        <f t="shared" ref="F1362:O1362" ca="1" si="427">F$1053</f>
        <v>2.3958522211293811</v>
      </c>
      <c r="G1362" s="420">
        <f t="shared" ca="1" si="427"/>
        <v>2.0609072304037608</v>
      </c>
      <c r="H1362" s="420">
        <f t="shared" ca="1" si="427"/>
        <v>2.4912051441832559</v>
      </c>
      <c r="I1362" s="420">
        <f t="shared" ca="1" si="427"/>
        <v>2.4179169342419535</v>
      </c>
      <c r="J1362" s="420">
        <f t="shared" ca="1" si="427"/>
        <v>2.3755680205902063</v>
      </c>
      <c r="K1362" s="420">
        <f t="shared" ca="1" si="427"/>
        <v>2.3512505984760157</v>
      </c>
      <c r="L1362" s="420">
        <f t="shared" ca="1" si="427"/>
        <v>2.2609524267388865</v>
      </c>
      <c r="M1362" s="420">
        <f t="shared" ca="1" si="427"/>
        <v>2.1590222384158135</v>
      </c>
      <c r="N1362" s="420">
        <f t="shared" ca="1" si="427"/>
        <v>2.1564101386999597</v>
      </c>
      <c r="O1362" s="420">
        <f t="shared" ca="1" si="427"/>
        <v>2.1654332959956148</v>
      </c>
      <c r="P1362" s="414"/>
    </row>
    <row r="1363" spans="1:16" ht="16">
      <c r="B1363" s="415"/>
      <c r="C1363" s="409" t="s">
        <v>581</v>
      </c>
      <c r="D1363" s="409" t="s">
        <v>590</v>
      </c>
      <c r="E1363" s="409" t="str">
        <f>INDEX(IPCC[Sector_description], MATCH(IX.a.Emissions[[#This Row],[IPCC Sector]], IPCC[Sector_code], 0))</f>
        <v>Fuel Combustion</v>
      </c>
      <c r="F1363" s="420">
        <f t="shared" ref="F1363:O1363" ca="1" si="428">F$1054</f>
        <v>6.0480808641735308E-2</v>
      </c>
      <c r="G1363" s="420">
        <f t="shared" ca="1" si="428"/>
        <v>4.7130909407971072E-2</v>
      </c>
      <c r="H1363" s="420">
        <f t="shared" ca="1" si="428"/>
        <v>5.0870817436602198E-2</v>
      </c>
      <c r="I1363" s="420">
        <f t="shared" ca="1" si="428"/>
        <v>4.3266015475705723E-2</v>
      </c>
      <c r="J1363" s="420">
        <f t="shared" ca="1" si="428"/>
        <v>3.6314250900210711E-2</v>
      </c>
      <c r="K1363" s="420">
        <f t="shared" ca="1" si="428"/>
        <v>2.9611868871130268E-2</v>
      </c>
      <c r="L1363" s="420">
        <f t="shared" ca="1" si="428"/>
        <v>2.2185145824943166E-2</v>
      </c>
      <c r="M1363" s="420">
        <f t="shared" ca="1" si="428"/>
        <v>1.4976399031522045E-2</v>
      </c>
      <c r="N1363" s="420">
        <f t="shared" ca="1" si="428"/>
        <v>8.5444155796873221E-3</v>
      </c>
      <c r="O1363" s="420">
        <f t="shared" ca="1" si="428"/>
        <v>1.9145857295643342E-3</v>
      </c>
      <c r="P1363" s="414"/>
    </row>
    <row r="1364" spans="1:16" ht="15.75" customHeight="1">
      <c r="B1364" s="415"/>
      <c r="C1364" s="409" t="s">
        <v>582</v>
      </c>
      <c r="D1364" s="409" t="s">
        <v>590</v>
      </c>
      <c r="E1364" s="409" t="str">
        <f>INDEX(IPCC[Sector_description], MATCH(IX.a.Emissions[[#This Row],[IPCC Sector]], IPCC[Sector_code], 0))</f>
        <v>Fuel Combustion</v>
      </c>
      <c r="F1364" s="420">
        <f t="shared" ref="F1364:O1364" ca="1" si="429">F$1055</f>
        <v>2.1382955999583127E-2</v>
      </c>
      <c r="G1364" s="420">
        <f t="shared" ca="1" si="429"/>
        <v>1.6708010085447783E-2</v>
      </c>
      <c r="H1364" s="420">
        <f t="shared" ca="1" si="429"/>
        <v>1.8095595591758384E-2</v>
      </c>
      <c r="I1364" s="420">
        <f t="shared" ca="1" si="429"/>
        <v>1.5459716819486102E-2</v>
      </c>
      <c r="J1364" s="420">
        <f t="shared" ca="1" si="429"/>
        <v>1.3055893278251787E-2</v>
      </c>
      <c r="K1364" s="420">
        <f t="shared" ca="1" si="429"/>
        <v>1.0742126873579748E-2</v>
      </c>
      <c r="L1364" s="420">
        <f t="shared" ca="1" si="429"/>
        <v>8.1636347028892515E-3</v>
      </c>
      <c r="M1364" s="420">
        <f t="shared" ca="1" si="429"/>
        <v>5.6575142808070397E-3</v>
      </c>
      <c r="N1364" s="420">
        <f t="shared" ca="1" si="429"/>
        <v>3.4418932447097149E-3</v>
      </c>
      <c r="O1364" s="420">
        <f t="shared" ca="1" si="429"/>
        <v>1.1608334347085127E-3</v>
      </c>
      <c r="P1364" s="414"/>
    </row>
    <row r="1365" spans="1:16" ht="16">
      <c r="B1365" s="415"/>
      <c r="C1365" s="409" t="s">
        <v>119</v>
      </c>
      <c r="D1365" s="409"/>
      <c r="E1365" s="409"/>
      <c r="F1365" s="472">
        <f ca="1">SUBTOTAL(109,IX.a.Emissions[2017])</f>
        <v>2.4777159857706996</v>
      </c>
      <c r="G1365" s="472">
        <f ca="1">SUBTOTAL(109,IX.a.Emissions[2020])</f>
        <v>2.12474614989718</v>
      </c>
      <c r="H1365" s="472">
        <f ca="1">SUBTOTAL(109,IX.a.Emissions[2025])</f>
        <v>2.5601715572116164</v>
      </c>
      <c r="I1365" s="472">
        <f ca="1">SUBTOTAL(109,IX.a.Emissions[2030])</f>
        <v>2.4766426665371455</v>
      </c>
      <c r="J1365" s="472">
        <f ca="1">SUBTOTAL(109,IX.a.Emissions[2035])</f>
        <v>2.424938164768669</v>
      </c>
      <c r="K1365" s="472">
        <f ca="1">SUBTOTAL(109,IX.a.Emissions[2040])</f>
        <v>2.3916045942207256</v>
      </c>
      <c r="L1365" s="472">
        <f ca="1">SUBTOTAL(109,IX.a.Emissions[2045])</f>
        <v>2.2913012072667187</v>
      </c>
      <c r="M1365" s="472">
        <f ca="1">SUBTOTAL(109,IX.a.Emissions[2050])</f>
        <v>2.1796561517281425</v>
      </c>
      <c r="N1365" s="472">
        <f ca="1">SUBTOTAL(109,IX.a.Emissions[2055])</f>
        <v>2.1683964475243567</v>
      </c>
      <c r="O1365" s="472">
        <f ca="1">SUBTOTAL(109,IX.a.Emissions[2060])</f>
        <v>2.1685087151598874</v>
      </c>
      <c r="P1365" s="414"/>
    </row>
    <row r="1366" spans="1:16" ht="16">
      <c r="B1366" s="1744"/>
      <c r="C1366" s="409"/>
      <c r="D1366" s="409"/>
      <c r="E1366" s="409"/>
      <c r="F1366" s="472"/>
      <c r="G1366" s="472"/>
      <c r="H1366" s="472"/>
      <c r="I1366" s="472"/>
      <c r="J1366" s="472"/>
      <c r="K1366" s="472"/>
      <c r="L1366" s="472"/>
      <c r="M1366" s="472"/>
      <c r="N1366" s="472"/>
      <c r="O1366" s="472"/>
      <c r="P1366" s="406"/>
    </row>
    <row r="1367" spans="1:16" ht="16">
      <c r="B1367" s="1744"/>
      <c r="C1367" s="1725" t="s">
        <v>2959</v>
      </c>
      <c r="D1367" s="409"/>
      <c r="E1367" s="409"/>
      <c r="F1367" s="472"/>
      <c r="G1367" s="472"/>
      <c r="H1367" s="472"/>
      <c r="I1367" s="472"/>
      <c r="J1367" s="472"/>
      <c r="K1367" s="472"/>
      <c r="L1367" s="472"/>
      <c r="M1367" s="472"/>
      <c r="N1367" s="472"/>
      <c r="O1367" s="2198" t="s">
        <v>2960</v>
      </c>
      <c r="P1367" s="406"/>
    </row>
    <row r="1368" spans="1:16" ht="4.5" customHeight="1">
      <c r="B1368" s="1744"/>
      <c r="C1368" s="409"/>
      <c r="D1368" s="409"/>
      <c r="E1368" s="409"/>
      <c r="F1368" s="472"/>
      <c r="G1368" s="472"/>
      <c r="H1368" s="472"/>
      <c r="I1368" s="472"/>
      <c r="J1368" s="472"/>
      <c r="K1368" s="472"/>
      <c r="L1368" s="472"/>
      <c r="M1368" s="472"/>
      <c r="N1368" s="472"/>
      <c r="O1368" s="472"/>
      <c r="P1368" s="406"/>
    </row>
    <row r="1369" spans="1:16" ht="13">
      <c r="A1369" s="917" t="s">
        <v>5179</v>
      </c>
      <c r="B1369" s="406"/>
      <c r="C1369" s="2183" t="s">
        <v>73</v>
      </c>
      <c r="D1369" s="2184" t="s">
        <v>177</v>
      </c>
      <c r="E1369" s="2184" t="s">
        <v>199</v>
      </c>
      <c r="F1369" s="2184" t="s">
        <v>4673</v>
      </c>
      <c r="G1369" s="2184" t="s">
        <v>302</v>
      </c>
      <c r="H1369" s="2184" t="s">
        <v>303</v>
      </c>
      <c r="I1369" s="2184" t="s">
        <v>304</v>
      </c>
      <c r="J1369" s="2184" t="s">
        <v>305</v>
      </c>
      <c r="K1369" s="2184" t="s">
        <v>306</v>
      </c>
      <c r="L1369" s="2184" t="s">
        <v>307</v>
      </c>
      <c r="M1369" s="2184" t="s">
        <v>308</v>
      </c>
      <c r="N1369" s="2184" t="s">
        <v>4675</v>
      </c>
      <c r="O1369" s="2185" t="s">
        <v>4676</v>
      </c>
      <c r="P1369" s="406"/>
    </row>
    <row r="1370" spans="1:16" ht="13">
      <c r="B1370" s="406"/>
      <c r="C1370" s="2186" t="str">
        <f>INDEX(AirQualityVectors[Code],MATCH(D1370,AirQualityVectors[Description],0))</f>
        <v>AQ.01</v>
      </c>
      <c r="D1370" s="2187" t="s">
        <v>2679</v>
      </c>
      <c r="E1370" s="2187"/>
      <c r="F1370" s="2188">
        <f t="shared" ref="F1370:O1370" ca="1" si="430">F1078</f>
        <v>4.1203402478798372</v>
      </c>
      <c r="G1370" s="2188">
        <f t="shared" ca="1" si="430"/>
        <v>3.2166134329797385</v>
      </c>
      <c r="H1370" s="2188">
        <f t="shared" ca="1" si="430"/>
        <v>2.70699629873666</v>
      </c>
      <c r="I1370" s="2188">
        <f t="shared" ca="1" si="430"/>
        <v>1.6579297827361681</v>
      </c>
      <c r="J1370" s="2188">
        <f t="shared" ca="1" si="430"/>
        <v>0.85839761597282849</v>
      </c>
      <c r="K1370" s="2188">
        <f t="shared" ca="1" si="430"/>
        <v>0.27319083226629698</v>
      </c>
      <c r="L1370" s="2188">
        <f t="shared" ca="1" si="430"/>
        <v>0.20496981905829698</v>
      </c>
      <c r="M1370" s="2188">
        <f t="shared" ca="1" si="430"/>
        <v>0.13886372941796557</v>
      </c>
      <c r="N1370" s="2188">
        <f t="shared" ca="1" si="430"/>
        <v>8.0058409666617911E-2</v>
      </c>
      <c r="O1370" s="2189">
        <f t="shared" ca="1" si="430"/>
        <v>1.9552021353597147E-2</v>
      </c>
      <c r="P1370" s="406"/>
    </row>
    <row r="1371" spans="1:16" ht="13">
      <c r="B1371" s="406"/>
      <c r="C1371" s="2190" t="str">
        <f>INDEX(AirQualityVectors[Code],MATCH(D1371,AirQualityVectors[Description],0))</f>
        <v>AQ.02</v>
      </c>
      <c r="D1371" s="2191" t="s">
        <v>2682</v>
      </c>
      <c r="E1371" s="2191"/>
      <c r="F1371" s="2192">
        <f t="shared" ref="F1371:O1371" ca="1" si="431">F1079</f>
        <v>1.595862101352675</v>
      </c>
      <c r="G1371" s="2192">
        <f t="shared" ca="1" si="431"/>
        <v>1.308778089628936</v>
      </c>
      <c r="H1371" s="2192">
        <f t="shared" ca="1" si="431"/>
        <v>1.2854808497878876</v>
      </c>
      <c r="I1371" s="2192">
        <f t="shared" ca="1" si="431"/>
        <v>0.95098191221881034</v>
      </c>
      <c r="J1371" s="2192">
        <f t="shared" ca="1" si="431"/>
        <v>0.53516403682288005</v>
      </c>
      <c r="K1371" s="2192">
        <f t="shared" ca="1" si="431"/>
        <v>0.57530256102273314</v>
      </c>
      <c r="L1371" s="2192">
        <f t="shared" ca="1" si="431"/>
        <v>0.6082983897675196</v>
      </c>
      <c r="M1371" s="2192">
        <f t="shared" ca="1" si="431"/>
        <v>0.63697992840750073</v>
      </c>
      <c r="N1371" s="2192">
        <f t="shared" ca="1" si="431"/>
        <v>0.6941686235993475</v>
      </c>
      <c r="O1371" s="2193">
        <f t="shared" ca="1" si="431"/>
        <v>0.75730632223136529</v>
      </c>
      <c r="P1371" s="406"/>
    </row>
    <row r="1372" spans="1:16" ht="13">
      <c r="B1372" s="406"/>
      <c r="C1372" s="2190" t="str">
        <f>INDEX(AirQualityVectors[Code],MATCH(D1372,AirQualityVectors[Description],0))</f>
        <v>AQ.03</v>
      </c>
      <c r="D1372" s="2191" t="s">
        <v>2683</v>
      </c>
      <c r="E1372" s="2191"/>
      <c r="F1372" s="2192">
        <f t="shared" ref="F1372:O1372" ca="1" si="432">F1080</f>
        <v>18.710813112170257</v>
      </c>
      <c r="G1372" s="2192">
        <f t="shared" ca="1" si="432"/>
        <v>14.502938790519522</v>
      </c>
      <c r="H1372" s="2192">
        <f t="shared" ca="1" si="432"/>
        <v>14.548063228869148</v>
      </c>
      <c r="I1372" s="2192">
        <f t="shared" ca="1" si="432"/>
        <v>12.29146607064405</v>
      </c>
      <c r="J1372" s="2192">
        <f t="shared" ca="1" si="432"/>
        <v>10.233945099335768</v>
      </c>
      <c r="K1372" s="2192">
        <f t="shared" ca="1" si="432"/>
        <v>8.2614942592597895</v>
      </c>
      <c r="L1372" s="2192">
        <f t="shared" ca="1" si="432"/>
        <v>6.0587460840295631</v>
      </c>
      <c r="M1372" s="2192">
        <f t="shared" ca="1" si="432"/>
        <v>3.9231641102743375</v>
      </c>
      <c r="N1372" s="2192">
        <f t="shared" ca="1" si="432"/>
        <v>1.9933056178452053</v>
      </c>
      <c r="O1372" s="2193">
        <f t="shared" ca="1" si="432"/>
        <v>0</v>
      </c>
      <c r="P1372" s="406"/>
    </row>
    <row r="1373" spans="1:16" ht="13">
      <c r="B1373" s="406"/>
      <c r="C1373" s="2194" t="str">
        <f>INDEX(AirQualityVectors[Code],MATCH(D1373,AirQualityVectors[Description],0))</f>
        <v>AQ.04</v>
      </c>
      <c r="D1373" s="2195" t="s">
        <v>2680</v>
      </c>
      <c r="E1373" s="2195"/>
      <c r="F1373" s="2196">
        <f t="shared" ref="F1373:O1373" ca="1" si="433">F1081</f>
        <v>5.578378465242734</v>
      </c>
      <c r="G1373" s="2196">
        <f t="shared" ca="1" si="433"/>
        <v>4.4330097529722057</v>
      </c>
      <c r="H1373" s="2196">
        <f t="shared" ca="1" si="433"/>
        <v>5.0355205051182903</v>
      </c>
      <c r="I1373" s="2196">
        <f t="shared" ca="1" si="433"/>
        <v>4.2473356237397368</v>
      </c>
      <c r="J1373" s="2196">
        <f t="shared" ca="1" si="433"/>
        <v>3.5390238824256937</v>
      </c>
      <c r="K1373" s="2196">
        <f t="shared" ca="1" si="433"/>
        <v>2.8455611106977146</v>
      </c>
      <c r="L1373" s="2196">
        <f t="shared" ca="1" si="433"/>
        <v>2.099664726746036</v>
      </c>
      <c r="M1373" s="2196">
        <f t="shared" ca="1" si="433"/>
        <v>1.3822847271458121</v>
      </c>
      <c r="N1373" s="2196">
        <f t="shared" ca="1" si="433"/>
        <v>0.74239695036696707</v>
      </c>
      <c r="O1373" s="2197">
        <f t="shared" ca="1" si="433"/>
        <v>8.6811798550787522E-2</v>
      </c>
      <c r="P1373" s="406"/>
    </row>
    <row r="1374" spans="1:16" ht="16">
      <c r="B1374" s="465"/>
      <c r="C1374" s="417"/>
      <c r="D1374" s="417"/>
      <c r="E1374" s="417"/>
      <c r="F1374" s="417"/>
      <c r="G1374" s="417"/>
      <c r="H1374" s="417"/>
      <c r="I1374" s="417"/>
      <c r="J1374" s="417"/>
      <c r="K1374" s="417"/>
      <c r="L1374" s="417"/>
      <c r="M1374" s="417"/>
      <c r="N1374" s="417"/>
      <c r="O1374" s="417"/>
      <c r="P1374" s="418"/>
    </row>
    <row r="1375" spans="1:16" ht="13"/>
    <row r="1376" spans="1:16" ht="16">
      <c r="B1376" s="1450" t="s">
        <v>1738</v>
      </c>
      <c r="C1376" s="1451"/>
      <c r="D1376" s="1095"/>
      <c r="E1376" s="1095"/>
      <c r="F1376" s="1095"/>
      <c r="G1376" s="1095"/>
      <c r="H1376" s="1095"/>
      <c r="I1376" s="1095"/>
      <c r="J1376" s="1095"/>
      <c r="K1376" s="1095"/>
      <c r="L1376" s="1095"/>
      <c r="M1376" s="1095"/>
      <c r="N1376" s="1095"/>
      <c r="O1376" s="1095"/>
      <c r="P1376" s="1096"/>
    </row>
    <row r="1377" spans="1:16" ht="9" customHeight="1">
      <c r="B1377" s="1135"/>
      <c r="C1377" s="1136"/>
      <c r="D1377" s="1136"/>
      <c r="E1377" s="1136"/>
      <c r="F1377" s="1136"/>
      <c r="G1377" s="1136"/>
      <c r="H1377" s="1136"/>
      <c r="I1377" s="1136"/>
      <c r="J1377" s="1136"/>
      <c r="K1377" s="1136"/>
      <c r="L1377" s="1136"/>
      <c r="M1377" s="1136"/>
      <c r="N1377" s="1136"/>
      <c r="O1377" s="1136"/>
      <c r="P1377" s="1137"/>
    </row>
    <row r="1378" spans="1:16" ht="12.75" customHeight="1">
      <c r="B1378" s="1097"/>
      <c r="C1378" s="1138" t="s">
        <v>1743</v>
      </c>
      <c r="D1378" s="1098"/>
      <c r="E1378" s="1139"/>
      <c r="F1378" s="1098"/>
      <c r="G1378" s="1139"/>
      <c r="H1378" s="1098"/>
      <c r="I1378" s="1098"/>
      <c r="J1378" s="1098"/>
      <c r="K1378" s="1098"/>
      <c r="L1378" s="1098"/>
      <c r="M1378" s="1098"/>
      <c r="N1378" s="1098"/>
      <c r="O1378" s="1139"/>
      <c r="P1378" s="1099"/>
    </row>
    <row r="1379" spans="1:16" ht="5.25" customHeight="1">
      <c r="B1379" s="1097"/>
      <c r="C1379" s="1098"/>
      <c r="D1379" s="1098"/>
      <c r="E1379" s="1098"/>
      <c r="F1379" s="1098"/>
      <c r="G1379" s="1098"/>
      <c r="H1379" s="1098"/>
      <c r="I1379" s="1098"/>
      <c r="J1379" s="1098"/>
      <c r="K1379" s="1098"/>
      <c r="L1379" s="1098"/>
      <c r="M1379" s="1098"/>
      <c r="N1379" s="1098"/>
      <c r="O1379" s="1098"/>
      <c r="P1379" s="1099"/>
    </row>
    <row r="1380" spans="1:16" ht="15.75" customHeight="1">
      <c r="A1380" s="917" t="s">
        <v>5179</v>
      </c>
      <c r="B1380" s="1100"/>
      <c r="C1380" s="1452" t="s">
        <v>73</v>
      </c>
      <c r="D1380" s="1452" t="s">
        <v>1739</v>
      </c>
      <c r="E1380" s="1452" t="s">
        <v>199</v>
      </c>
      <c r="F1380" s="1452" t="s">
        <v>4673</v>
      </c>
      <c r="G1380" s="1452" t="s">
        <v>302</v>
      </c>
      <c r="H1380" s="1452" t="s">
        <v>303</v>
      </c>
      <c r="I1380" s="1452" t="s">
        <v>304</v>
      </c>
      <c r="J1380" s="1452" t="s">
        <v>305</v>
      </c>
      <c r="K1380" s="1452" t="s">
        <v>306</v>
      </c>
      <c r="L1380" s="1452" t="s">
        <v>307</v>
      </c>
      <c r="M1380" s="1452" t="s">
        <v>308</v>
      </c>
      <c r="N1380" s="1452" t="s">
        <v>4675</v>
      </c>
      <c r="O1380" s="1452" t="s">
        <v>4676</v>
      </c>
      <c r="P1380" s="1099"/>
    </row>
    <row r="1381" spans="1:16" ht="15.75" customHeight="1">
      <c r="B1381" s="1100"/>
      <c r="C1381" s="1102" t="s">
        <v>1746</v>
      </c>
      <c r="D1381" s="1102" t="str">
        <f>INDEX(Vectors[Description], MATCH(IX.a.info[[#This Row],[Vector]], Vectors[Code], 0))</f>
        <v>Number of units</v>
      </c>
      <c r="E1381" s="1102"/>
      <c r="F1381" s="1103">
        <f ca="1">F806</f>
        <v>819400</v>
      </c>
      <c r="G1381" s="1103">
        <f t="shared" ref="G1381:O1381" ca="1" si="434">G806</f>
        <v>812979.22783402831</v>
      </c>
      <c r="H1381" s="1103">
        <f t="shared" ca="1" si="434"/>
        <v>801996.71734381712</v>
      </c>
      <c r="I1381" s="1103">
        <f t="shared" ca="1" si="434"/>
        <v>792040.70002598688</v>
      </c>
      <c r="J1381" s="1103">
        <f t="shared" ca="1" si="434"/>
        <v>787242.03672918305</v>
      </c>
      <c r="K1381" s="1103">
        <f t="shared" ca="1" si="434"/>
        <v>788975.79828060104</v>
      </c>
      <c r="L1381" s="1103">
        <f t="shared" ca="1" si="434"/>
        <v>793446.33200299705</v>
      </c>
      <c r="M1381" s="1103">
        <f t="shared" ca="1" si="434"/>
        <v>797306.35823219968</v>
      </c>
      <c r="N1381" s="1103">
        <f t="shared" ca="1" si="434"/>
        <v>806993.10108975356</v>
      </c>
      <c r="O1381" s="1103">
        <f t="shared" ca="1" si="434"/>
        <v>820957.16982872249</v>
      </c>
      <c r="P1381" s="1099"/>
    </row>
    <row r="1382" spans="1:16" ht="16">
      <c r="B1382" s="1100"/>
      <c r="C1382" s="1102" t="s">
        <v>2350</v>
      </c>
      <c r="D1382" s="1102" t="str">
        <f>INDEX(Vectors[Description], MATCH(IX.a.info[[#This Row],[Vector]], Vectors[Code], 0))</f>
        <v>Additional electricity at peak</v>
      </c>
      <c r="E1382" s="1102" t="str">
        <f>Preferences.PowerUnits</f>
        <v>MW</v>
      </c>
      <c r="F1382" s="1103">
        <f ca="1">F1195</f>
        <v>0</v>
      </c>
      <c r="G1382" s="1103">
        <f t="shared" ref="G1382:O1382" ca="1" si="435">G1195</f>
        <v>0</v>
      </c>
      <c r="H1382" s="1103">
        <f t="shared" ca="1" si="435"/>
        <v>0</v>
      </c>
      <c r="I1382" s="1103">
        <f ca="1">I1195</f>
        <v>-0.4709967714895652</v>
      </c>
      <c r="J1382" s="1103">
        <f t="shared" ca="1" si="435"/>
        <v>-1.4205777018316919</v>
      </c>
      <c r="K1382" s="1103">
        <f t="shared" ca="1" si="435"/>
        <v>-2.9662800760951851</v>
      </c>
      <c r="L1382" s="1103">
        <f t="shared" ca="1" si="435"/>
        <v>-5.2513116945720508</v>
      </c>
      <c r="M1382" s="1103">
        <f t="shared" ca="1" si="435"/>
        <v>-8.5017581390764327</v>
      </c>
      <c r="N1382" s="1103">
        <f t="shared" ca="1" si="435"/>
        <v>-12.932045205842401</v>
      </c>
      <c r="O1382" s="1103">
        <f t="shared" ca="1" si="435"/>
        <v>-15.210282150733894</v>
      </c>
      <c r="P1382" s="1099"/>
    </row>
    <row r="1383" spans="1:16" ht="16">
      <c r="B1383" s="1100"/>
      <c r="C1383" s="1102" t="s">
        <v>2353</v>
      </c>
      <c r="D1383" s="1102" t="str">
        <f>INDEX(Vectors[Description], MATCH(IX.a.info[[#This Row],[Vector]], Vectors[Code], 0))</f>
        <v>Temperature related additional electricity demand</v>
      </c>
      <c r="E1383" s="1102" t="str">
        <f>Preferences.PowerUnits</f>
        <v>MW</v>
      </c>
      <c r="F1383" s="1103">
        <f ca="1">F1229</f>
        <v>5.9363745877254814</v>
      </c>
      <c r="G1383" s="1103">
        <f t="shared" ref="G1383:O1383" ca="1" si="436">G1229</f>
        <v>6.8689393450124889</v>
      </c>
      <c r="H1383" s="1103">
        <f t="shared" ca="1" si="436"/>
        <v>7.6979143165210786</v>
      </c>
      <c r="I1383" s="1103">
        <f t="shared" ca="1" si="436"/>
        <v>8.2798804234711341</v>
      </c>
      <c r="J1383" s="1103">
        <f t="shared" ca="1" si="436"/>
        <v>8.8804757069925735</v>
      </c>
      <c r="K1383" s="1103">
        <f t="shared" ca="1" si="436"/>
        <v>9.4625343342428589</v>
      </c>
      <c r="L1383" s="1103">
        <f t="shared" ca="1" si="436"/>
        <v>9.9807486286409137</v>
      </c>
      <c r="M1383" s="1103">
        <f t="shared" ca="1" si="436"/>
        <v>10.303792187215368</v>
      </c>
      <c r="N1383" s="1103">
        <f t="shared" ca="1" si="436"/>
        <v>11.22444059752336</v>
      </c>
      <c r="O1383" s="1103">
        <f t="shared" ca="1" si="436"/>
        <v>12.209626730801713</v>
      </c>
      <c r="P1383" s="1099"/>
    </row>
    <row r="1384" spans="1:16" ht="16">
      <c r="B1384" s="1142"/>
      <c r="C1384" s="1104"/>
      <c r="D1384" s="1104"/>
      <c r="E1384" s="1104"/>
      <c r="F1384" s="1104"/>
      <c r="G1384" s="1104"/>
      <c r="H1384" s="1104"/>
      <c r="I1384" s="1104"/>
      <c r="J1384" s="1104"/>
      <c r="K1384" s="1104"/>
      <c r="L1384" s="1104"/>
      <c r="M1384" s="1104"/>
      <c r="N1384" s="1104"/>
      <c r="O1384" s="1104"/>
      <c r="P1384" s="1140"/>
    </row>
    <row r="1385" spans="1:16" ht="13"/>
    <row r="1386" spans="1:16" ht="15.75" customHeight="1">
      <c r="B1386" s="1450" t="s">
        <v>2113</v>
      </c>
      <c r="C1386" s="1095"/>
      <c r="D1386" s="1095"/>
      <c r="E1386" s="1095"/>
      <c r="F1386" s="1095"/>
      <c r="G1386" s="1095"/>
      <c r="H1386" s="1095"/>
      <c r="I1386" s="1095"/>
      <c r="J1386" s="1095"/>
      <c r="K1386" s="1095"/>
      <c r="L1386" s="1095"/>
      <c r="M1386" s="1095"/>
      <c r="N1386" s="1095"/>
      <c r="O1386" s="1095"/>
      <c r="P1386" s="1096"/>
    </row>
    <row r="1387" spans="1:16" ht="5.25" customHeight="1">
      <c r="B1387" s="1097"/>
      <c r="C1387" s="1098"/>
      <c r="D1387" s="1098"/>
      <c r="E1387" s="1098"/>
      <c r="F1387" s="1098"/>
      <c r="G1387" s="1098"/>
      <c r="H1387" s="1098"/>
      <c r="I1387" s="1098"/>
      <c r="J1387" s="1098"/>
      <c r="K1387" s="1098"/>
      <c r="L1387" s="1098"/>
      <c r="M1387" s="1098"/>
      <c r="N1387" s="1098"/>
      <c r="O1387" s="1098"/>
      <c r="P1387" s="1099"/>
    </row>
    <row r="1388" spans="1:16" ht="13">
      <c r="B1388" s="1097"/>
      <c r="C1388" s="1138" t="s">
        <v>2172</v>
      </c>
      <c r="D1388" s="1098"/>
      <c r="E1388" s="1098"/>
      <c r="F1388" s="1098"/>
      <c r="G1388" s="1098"/>
      <c r="H1388" s="1098"/>
      <c r="I1388" s="1098"/>
      <c r="J1388" s="1098"/>
      <c r="K1388" s="1098"/>
      <c r="L1388" s="1098"/>
      <c r="M1388" s="1098"/>
      <c r="N1388" s="1098"/>
      <c r="O1388" s="1098"/>
      <c r="P1388" s="1099"/>
    </row>
    <row r="1389" spans="1:16" ht="6" customHeight="1">
      <c r="B1389" s="1097"/>
      <c r="C1389" s="1098"/>
      <c r="D1389" s="1098"/>
      <c r="E1389" s="1098"/>
      <c r="F1389" s="1098"/>
      <c r="G1389" s="1098"/>
      <c r="H1389" s="1098"/>
      <c r="I1389" s="1098"/>
      <c r="J1389" s="1098"/>
      <c r="K1389" s="1098"/>
      <c r="L1389" s="1098"/>
      <c r="M1389" s="1098"/>
      <c r="N1389" s="1098"/>
      <c r="O1389" s="1098"/>
      <c r="P1389" s="1099"/>
    </row>
    <row r="1390" spans="1:16" ht="16">
      <c r="A1390" s="917" t="s">
        <v>5179</v>
      </c>
      <c r="B1390" s="1100"/>
      <c r="C1390" s="1452" t="s">
        <v>73</v>
      </c>
      <c r="D1390" s="1452" t="s">
        <v>177</v>
      </c>
      <c r="E1390" s="1452" t="s">
        <v>199</v>
      </c>
      <c r="F1390" s="1452" t="s">
        <v>4673</v>
      </c>
      <c r="G1390" s="1452" t="s">
        <v>302</v>
      </c>
      <c r="H1390" s="1452" t="s">
        <v>303</v>
      </c>
      <c r="I1390" s="1452" t="s">
        <v>304</v>
      </c>
      <c r="J1390" s="1452" t="s">
        <v>305</v>
      </c>
      <c r="K1390" s="1452" t="s">
        <v>306</v>
      </c>
      <c r="L1390" s="1452" t="s">
        <v>307</v>
      </c>
      <c r="M1390" s="1452" t="s">
        <v>308</v>
      </c>
      <c r="N1390" s="1452" t="s">
        <v>4675</v>
      </c>
      <c r="O1390" s="1452" t="s">
        <v>4676</v>
      </c>
      <c r="P1390" s="1453"/>
    </row>
    <row r="1391" spans="1:16" ht="16">
      <c r="B1391" s="1100"/>
      <c r="C1391" s="1102" t="s">
        <v>2075</v>
      </c>
      <c r="D1391" s="1102" t="str">
        <f>INDEX(CostVectors[Description], MATCH(C1391, CostVectors[Code], 0))</f>
        <v>High estimate of capital costs</v>
      </c>
      <c r="E1391" s="1102"/>
      <c r="F1391" s="1282"/>
      <c r="G1391" s="1103">
        <f t="shared" ref="G1391:O1391" ca="1" si="437">G1240+G1261</f>
        <v>102386840.53268771</v>
      </c>
      <c r="H1391" s="1103">
        <f t="shared" ca="1" si="437"/>
        <v>59581192.944507025</v>
      </c>
      <c r="I1391" s="1103">
        <f t="shared" ca="1" si="437"/>
        <v>31044094.552386578</v>
      </c>
      <c r="J1391" s="1103">
        <f t="shared" ca="1" si="437"/>
        <v>31044094.552386571</v>
      </c>
      <c r="K1391" s="1103">
        <f t="shared" ca="1" si="437"/>
        <v>31044094.552386571</v>
      </c>
      <c r="L1391" s="1103">
        <f t="shared" ca="1" si="437"/>
        <v>31044094.55238656</v>
      </c>
      <c r="M1391" s="1103">
        <f t="shared" ca="1" si="437"/>
        <v>31044094.552386586</v>
      </c>
      <c r="N1391" s="1103">
        <f t="shared" ca="1" si="437"/>
        <v>31044094.552386552</v>
      </c>
      <c r="O1391" s="1103">
        <f t="shared" ca="1" si="437"/>
        <v>31044094.552386586</v>
      </c>
      <c r="P1391" s="1453"/>
    </row>
    <row r="1392" spans="1:16" ht="14">
      <c r="B1392" s="1258"/>
      <c r="C1392" s="2042" t="s">
        <v>2794</v>
      </c>
      <c r="D1392" s="1102" t="str">
        <f>INDEX(CostVectors[Description], MATCH(C1392,CostVectors[Code], 0))</f>
        <v>Point estimate of capital costs</v>
      </c>
      <c r="E1392" s="2042"/>
      <c r="F1392" s="2043"/>
      <c r="G1392" s="2044">
        <f ca="1">G1249+G1262</f>
        <v>56261672.084127404</v>
      </c>
      <c r="H1392" s="2044">
        <f t="shared" ref="H1392:O1392" ca="1" si="438">H1249+H1262</f>
        <v>34045757.862123191</v>
      </c>
      <c r="I1392" s="2044">
        <f t="shared" ca="1" si="438"/>
        <v>19235148.380787048</v>
      </c>
      <c r="J1392" s="2044">
        <f t="shared" ca="1" si="438"/>
        <v>19235148.380787041</v>
      </c>
      <c r="K1392" s="2044">
        <f t="shared" ca="1" si="438"/>
        <v>19235148.380787045</v>
      </c>
      <c r="L1392" s="2044">
        <f t="shared" ca="1" si="438"/>
        <v>19235148.380787037</v>
      </c>
      <c r="M1392" s="2044">
        <f t="shared" ca="1" si="438"/>
        <v>19235148.38078706</v>
      </c>
      <c r="N1392" s="2044">
        <f t="shared" ca="1" si="438"/>
        <v>19235148.380787034</v>
      </c>
      <c r="O1392" s="2044">
        <f t="shared" ca="1" si="438"/>
        <v>19235148.380787048</v>
      </c>
      <c r="P1392" s="1098"/>
    </row>
    <row r="1393" spans="1:16" ht="14">
      <c r="B1393" s="1258"/>
      <c r="C1393" s="1102" t="s">
        <v>2066</v>
      </c>
      <c r="D1393" s="1102" t="str">
        <f>INDEX(CostVectors[Description], MATCH(C1393,CostVectors[Code], 0))</f>
        <v>Low estimate of capital costs</v>
      </c>
      <c r="E1393" s="1102"/>
      <c r="F1393" s="1282"/>
      <c r="G1393" s="1103">
        <f t="shared" ref="G1393:O1393" ca="1" si="439">G1258+G1263</f>
        <v>20200291.380313709</v>
      </c>
      <c r="H1393" s="1103">
        <f t="shared" ca="1" si="439"/>
        <v>9338200.8691624161</v>
      </c>
      <c r="I1393" s="1103">
        <f t="shared" ca="1" si="439"/>
        <v>2096807.1950615537</v>
      </c>
      <c r="J1393" s="1103">
        <f t="shared" ca="1" si="439"/>
        <v>2096807.1950615528</v>
      </c>
      <c r="K1393" s="1103">
        <f t="shared" ca="1" si="439"/>
        <v>2096807.1950615537</v>
      </c>
      <c r="L1393" s="1103">
        <f t="shared" ca="1" si="439"/>
        <v>2096807.1950615493</v>
      </c>
      <c r="M1393" s="1103">
        <f t="shared" ca="1" si="439"/>
        <v>2096807.1950615542</v>
      </c>
      <c r="N1393" s="1103">
        <f t="shared" ca="1" si="439"/>
        <v>2096807.1950615547</v>
      </c>
      <c r="O1393" s="1103">
        <f t="shared" ca="1" si="439"/>
        <v>2096807.1950615512</v>
      </c>
      <c r="P1393" s="1259"/>
    </row>
    <row r="1394" spans="1:16" ht="13">
      <c r="B1394" s="1097"/>
      <c r="C1394" s="1098"/>
      <c r="D1394" s="1098"/>
      <c r="E1394" s="1098"/>
      <c r="F1394" s="1098"/>
      <c r="G1394" s="1098"/>
      <c r="H1394" s="1098"/>
      <c r="I1394" s="1098"/>
      <c r="J1394" s="1098"/>
      <c r="K1394" s="1098"/>
      <c r="L1394" s="1098"/>
      <c r="M1394" s="1098"/>
      <c r="N1394" s="1098"/>
      <c r="O1394" s="1098"/>
      <c r="P1394" s="1259"/>
    </row>
    <row r="1395" spans="1:16" ht="13">
      <c r="B1395" s="1097"/>
      <c r="C1395" s="1138" t="s">
        <v>2559</v>
      </c>
      <c r="D1395" s="1098"/>
      <c r="E1395" s="1098"/>
      <c r="F1395" s="1098"/>
      <c r="G1395" s="1098"/>
      <c r="H1395" s="1098"/>
      <c r="I1395" s="1098"/>
      <c r="J1395" s="1098"/>
      <c r="K1395" s="1098"/>
      <c r="L1395" s="1098"/>
      <c r="M1395" s="1098"/>
      <c r="N1395" s="1098"/>
      <c r="O1395" s="1098"/>
      <c r="P1395" s="1099"/>
    </row>
    <row r="1396" spans="1:16" ht="8.25" customHeight="1">
      <c r="B1396" s="1100"/>
      <c r="C1396" s="1098"/>
      <c r="D1396" s="1098"/>
      <c r="E1396" s="1098"/>
      <c r="F1396" s="1098"/>
      <c r="G1396" s="1098"/>
      <c r="H1396" s="1098"/>
      <c r="I1396" s="1098"/>
      <c r="J1396" s="1098"/>
      <c r="K1396" s="1098"/>
      <c r="L1396" s="1098"/>
      <c r="M1396" s="1098"/>
      <c r="N1396" s="1098"/>
      <c r="O1396" s="1098"/>
      <c r="P1396" s="1453"/>
    </row>
    <row r="1397" spans="1:16" ht="16">
      <c r="A1397" s="917" t="s">
        <v>5179</v>
      </c>
      <c r="B1397" s="1100"/>
      <c r="C1397" s="1452" t="s">
        <v>73</v>
      </c>
      <c r="D1397" s="1452" t="s">
        <v>177</v>
      </c>
      <c r="E1397" s="1452" t="s">
        <v>199</v>
      </c>
      <c r="F1397" s="1452" t="s">
        <v>4673</v>
      </c>
      <c r="G1397" s="1452" t="s">
        <v>302</v>
      </c>
      <c r="H1397" s="1452" t="s">
        <v>303</v>
      </c>
      <c r="I1397" s="1452" t="s">
        <v>304</v>
      </c>
      <c r="J1397" s="1452" t="s">
        <v>305</v>
      </c>
      <c r="K1397" s="1452" t="s">
        <v>306</v>
      </c>
      <c r="L1397" s="1452" t="s">
        <v>307</v>
      </c>
      <c r="M1397" s="1452" t="s">
        <v>308</v>
      </c>
      <c r="N1397" s="1452" t="s">
        <v>4675</v>
      </c>
      <c r="O1397" s="1452" t="s">
        <v>4676</v>
      </c>
      <c r="P1397" s="1453"/>
    </row>
    <row r="1398" spans="1:16" ht="16">
      <c r="B1398" s="1100"/>
      <c r="C1398" s="1102" t="s">
        <v>2075</v>
      </c>
      <c r="D1398" s="1102" t="str">
        <f>INDEX(CostVectors[Description], MATCH(C1398, CostVectors[Code], 0))</f>
        <v>High estimate of capital costs</v>
      </c>
      <c r="E1398" s="1102"/>
      <c r="F1398" s="1103">
        <f t="shared" ref="F1398:O1398" si="440">F1268+F1283+F1291</f>
        <v>0</v>
      </c>
      <c r="G1398" s="1103">
        <f t="shared" ca="1" si="440"/>
        <v>658676787.5248431</v>
      </c>
      <c r="H1398" s="1103">
        <f t="shared" ca="1" si="440"/>
        <v>447242325.80326623</v>
      </c>
      <c r="I1398" s="1103">
        <f t="shared" ca="1" si="440"/>
        <v>426119861.71779811</v>
      </c>
      <c r="J1398" s="1103">
        <f t="shared" ca="1" si="440"/>
        <v>497395284.80139995</v>
      </c>
      <c r="K1398" s="1103">
        <f t="shared" ca="1" si="440"/>
        <v>568420641.47746742</v>
      </c>
      <c r="L1398" s="1103">
        <f t="shared" ca="1" si="440"/>
        <v>633334334.69582212</v>
      </c>
      <c r="M1398" s="1103">
        <f t="shared" ca="1" si="440"/>
        <v>696853122.71972787</v>
      </c>
      <c r="N1398" s="1103">
        <f t="shared" ca="1" si="440"/>
        <v>819258037.75683725</v>
      </c>
      <c r="O1398" s="1103">
        <f t="shared" ca="1" si="440"/>
        <v>940360431.69565749</v>
      </c>
      <c r="P1398" s="1453"/>
    </row>
    <row r="1399" spans="1:16" ht="14">
      <c r="B1399" s="1258"/>
      <c r="C1399" s="1102" t="s">
        <v>2077</v>
      </c>
      <c r="D1399" s="1102" t="str">
        <f>INDEX(CostVectors[Description], MATCH(C1399, CostVectors[Code], 0))</f>
        <v>High estimate of operating costs</v>
      </c>
      <c r="E1399" s="1102"/>
      <c r="F1399" s="1103">
        <f t="shared" ref="F1399:O1399" ca="1" si="441">F1269</f>
        <v>411269345.80033296</v>
      </c>
      <c r="G1399" s="1103">
        <f t="shared" ca="1" si="441"/>
        <v>386864474.53004211</v>
      </c>
      <c r="H1399" s="1103">
        <f t="shared" ca="1" si="441"/>
        <v>360742296.28687769</v>
      </c>
      <c r="I1399" s="1103">
        <f t="shared" ca="1" si="441"/>
        <v>335627393.71875381</v>
      </c>
      <c r="J1399" s="1103">
        <f t="shared" ca="1" si="441"/>
        <v>313082354.33409667</v>
      </c>
      <c r="K1399" s="1103">
        <f t="shared" ca="1" si="441"/>
        <v>293215084.8173635</v>
      </c>
      <c r="L1399" s="1103">
        <f t="shared" ca="1" si="441"/>
        <v>274203256.70256507</v>
      </c>
      <c r="M1399" s="1103">
        <f t="shared" ca="1" si="441"/>
        <v>254763393.39009631</v>
      </c>
      <c r="N1399" s="1103">
        <f t="shared" ca="1" si="441"/>
        <v>236832380.21613786</v>
      </c>
      <c r="O1399" s="1103">
        <f t="shared" ca="1" si="441"/>
        <v>219540433.3722195</v>
      </c>
      <c r="P1399" s="1259"/>
    </row>
    <row r="1400" spans="1:16" ht="14">
      <c r="B1400" s="1258"/>
      <c r="C1400" s="2042" t="s">
        <v>2794</v>
      </c>
      <c r="D1400" s="1102" t="str">
        <f>INDEX(CostVectors[Description], MATCH(C1400, CostVectors[Code], 0))</f>
        <v>Point estimate of capital costs</v>
      </c>
      <c r="E1400" s="2042"/>
      <c r="F1400" s="1103">
        <f>F1273+F1285+F1292</f>
        <v>0</v>
      </c>
      <c r="G1400" s="1103">
        <f ca="1">G1273+G1285+G1292</f>
        <v>467194629.16185451</v>
      </c>
      <c r="H1400" s="1103">
        <f t="shared" ref="H1400:O1400" ca="1" si="442">H1273+H1285+H1292</f>
        <v>312127079.17634147</v>
      </c>
      <c r="I1400" s="1103">
        <f t="shared" ca="1" si="442"/>
        <v>303101134.43328273</v>
      </c>
      <c r="J1400" s="1103">
        <f t="shared" ca="1" si="442"/>
        <v>347526651.01269543</v>
      </c>
      <c r="K1400" s="1103">
        <f t="shared" ca="1" si="442"/>
        <v>392555605.10044831</v>
      </c>
      <c r="L1400" s="1103">
        <f t="shared" ca="1" si="442"/>
        <v>433831460.64112848</v>
      </c>
      <c r="M1400" s="1103">
        <f t="shared" ca="1" si="442"/>
        <v>473834441.53262043</v>
      </c>
      <c r="N1400" s="1103">
        <f t="shared" ca="1" si="442"/>
        <v>553433611.49386644</v>
      </c>
      <c r="O1400" s="1103">
        <f t="shared" ca="1" si="442"/>
        <v>632869569.3717438</v>
      </c>
      <c r="P1400" s="1259"/>
    </row>
    <row r="1401" spans="1:16" ht="14">
      <c r="B1401" s="1258"/>
      <c r="C1401" s="2042" t="s">
        <v>2796</v>
      </c>
      <c r="D1401" s="1102" t="str">
        <f>INDEX(CostVectors[Description], MATCH(C1401, CostVectors[Code], 0))</f>
        <v>Point estimate of operating costs</v>
      </c>
      <c r="E1401" s="2042"/>
      <c r="F1401" s="1103">
        <f ca="1">F1274</f>
        <v>257838963.7981365</v>
      </c>
      <c r="G1401" s="1103">
        <f ca="1">G1274</f>
        <v>251550598.80913451</v>
      </c>
      <c r="H1401" s="1103">
        <f t="shared" ref="H1401:O1401" ca="1" si="443">H1274</f>
        <v>243942112.01302066</v>
      </c>
      <c r="I1401" s="1103">
        <f t="shared" ca="1" si="443"/>
        <v>236755774.51260772</v>
      </c>
      <c r="J1401" s="1103">
        <f t="shared" ca="1" si="443"/>
        <v>231188525.22909731</v>
      </c>
      <c r="K1401" s="1103">
        <f t="shared" ca="1" si="443"/>
        <v>227555736.17706817</v>
      </c>
      <c r="L1401" s="1103">
        <f t="shared" ca="1" si="443"/>
        <v>224679713.53379872</v>
      </c>
      <c r="M1401" s="1103">
        <f t="shared" ca="1" si="443"/>
        <v>221587080.3381758</v>
      </c>
      <c r="N1401" s="1103">
        <f t="shared" ca="1" si="443"/>
        <v>220042688.60258079</v>
      </c>
      <c r="O1401" s="1103">
        <f t="shared" ca="1" si="443"/>
        <v>219540433.3722195</v>
      </c>
      <c r="P1401" s="1259"/>
    </row>
    <row r="1402" spans="1:16" ht="14">
      <c r="B1402" s="1258"/>
      <c r="C1402" s="1102" t="s">
        <v>2066</v>
      </c>
      <c r="D1402" s="1102" t="str">
        <f>INDEX(CostVectors[Description], MATCH(C1402, CostVectors[Code], 0))</f>
        <v>Low estimate of capital costs</v>
      </c>
      <c r="E1402" s="1102"/>
      <c r="F1402" s="1103">
        <f>F1278+F1287+F1293</f>
        <v>0</v>
      </c>
      <c r="G1402" s="1103">
        <f t="shared" ref="G1402:O1402" ca="1" si="444">G1278+G1287+G1293</f>
        <v>364088851.58178383</v>
      </c>
      <c r="H1402" s="1103">
        <f t="shared" ca="1" si="444"/>
        <v>239372715.60799736</v>
      </c>
      <c r="I1402" s="1103">
        <f t="shared" ca="1" si="444"/>
        <v>236860281.2800822</v>
      </c>
      <c r="J1402" s="1103">
        <f t="shared" ca="1" si="444"/>
        <v>266828155.8957006</v>
      </c>
      <c r="K1402" s="1103">
        <f t="shared" ca="1" si="444"/>
        <v>297859047.05128419</v>
      </c>
      <c r="L1402" s="1103">
        <f t="shared" ca="1" si="444"/>
        <v>326406836.15013951</v>
      </c>
      <c r="M1402" s="1103">
        <f t="shared" ca="1" si="444"/>
        <v>353747459.35494721</v>
      </c>
      <c r="N1402" s="1103">
        <f t="shared" ca="1" si="444"/>
        <v>410297381.96765155</v>
      </c>
      <c r="O1402" s="1103">
        <f t="shared" ca="1" si="444"/>
        <v>467297566.58194405</v>
      </c>
      <c r="P1402" s="1807"/>
    </row>
    <row r="1403" spans="1:16" ht="14">
      <c r="B1403" s="1258"/>
      <c r="C1403" s="1102" t="s">
        <v>2068</v>
      </c>
      <c r="D1403" s="1102" t="str">
        <f>INDEX(CostVectors[Description], MATCH(C1403, CostVectors[Code], 0))</f>
        <v>Low estimate of operating costs</v>
      </c>
      <c r="E1403" s="1102"/>
      <c r="F1403" s="1103">
        <f ca="1">F1279</f>
        <v>175222604.25849226</v>
      </c>
      <c r="G1403" s="1103">
        <f t="shared" ref="G1403:O1403" ca="1" si="445">G1279</f>
        <v>178689281.11326119</v>
      </c>
      <c r="H1403" s="1103">
        <f t="shared" ca="1" si="445"/>
        <v>181049705.09632847</v>
      </c>
      <c r="I1403" s="1103">
        <f t="shared" ca="1" si="445"/>
        <v>183517210.32468286</v>
      </c>
      <c r="J1403" s="1103">
        <f t="shared" ca="1" si="445"/>
        <v>187091848.018713</v>
      </c>
      <c r="K1403" s="1103">
        <f t="shared" ca="1" si="445"/>
        <v>192200702.29383224</v>
      </c>
      <c r="L1403" s="1103">
        <f t="shared" ca="1" si="445"/>
        <v>198013190.28907838</v>
      </c>
      <c r="M1403" s="1103">
        <f t="shared" ca="1" si="445"/>
        <v>203722911.7717571</v>
      </c>
      <c r="N1403" s="1103">
        <f t="shared" ca="1" si="445"/>
        <v>211002085.4260501</v>
      </c>
      <c r="O1403" s="1103">
        <f t="shared" ca="1" si="445"/>
        <v>219540433.3722195</v>
      </c>
      <c r="P1403" s="1807"/>
    </row>
  </sheetData>
  <hyperlinks>
    <hyperlink ref="E2" r:id="rId1" xr:uid="{00000000-0004-0000-2700-000000000000}"/>
  </hyperlinks>
  <pageMargins left="0.7" right="0.7" top="0.75" bottom="0.75" header="0.3" footer="0.3"/>
  <pageSetup paperSize="9" orientation="portrait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tabColor theme="6" tint="-0.499984740745262"/>
    <outlinePr summaryBelow="0"/>
    <pageSetUpPr autoPageBreaks="0"/>
  </sheetPr>
  <dimension ref="A1:U8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1640625" customWidth="1"/>
    <col min="17" max="17" width="10.83203125" customWidth="1"/>
  </cols>
  <sheetData>
    <row r="1" spans="1:20" ht="21">
      <c r="A1" s="82" t="s">
        <v>262</v>
      </c>
      <c r="B1" s="82" t="str">
        <f>INDEX(Workstreams[Workstream], MATCH($A1, Workstreams[Code], 0))</f>
        <v>Heating</v>
      </c>
      <c r="C1" s="82"/>
      <c r="D1" s="1342"/>
    </row>
    <row r="2" spans="1:20" ht="19.5" customHeight="1">
      <c r="A2" s="5" t="s">
        <v>480</v>
      </c>
      <c r="B2" s="5" t="str">
        <f>INDEX(Modules[Module], MATCH($A2, Modules[Code], 0))</f>
        <v>Commercial heating and cooling</v>
      </c>
      <c r="C2" s="5"/>
      <c r="D2" s="13"/>
      <c r="E2" s="1263" t="s">
        <v>308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480" t="s">
        <v>1184</v>
      </c>
      <c r="E8" s="480">
        <f>IX.c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82"/>
      <c r="C9" s="379"/>
      <c r="D9" s="63" t="s">
        <v>1204</v>
      </c>
      <c r="E9" s="63">
        <f>IX.c.Scenario.Electrification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20" ht="16">
      <c r="B10" s="382"/>
      <c r="C10" s="379"/>
      <c r="D10" s="481" t="s">
        <v>1205</v>
      </c>
      <c r="E10" s="481">
        <f>IX.c.Scenario.Fuel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20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20" ht="16">
      <c r="B12" s="382"/>
      <c r="C12" s="717" t="s">
        <v>1199</v>
      </c>
      <c r="D12" s="63"/>
      <c r="E12" s="63"/>
      <c r="F12" s="196"/>
      <c r="G12" s="63"/>
      <c r="H12" s="63"/>
      <c r="I12" s="379"/>
      <c r="J12" s="379"/>
      <c r="K12" s="379"/>
      <c r="L12" s="379"/>
      <c r="M12" s="379"/>
      <c r="N12" s="379"/>
      <c r="O12" s="379"/>
      <c r="P12" s="381"/>
    </row>
    <row r="13" spans="1:20" ht="16">
      <c r="B13" s="382"/>
      <c r="C13" s="63"/>
      <c r="D13" s="63"/>
      <c r="E13" s="63"/>
      <c r="F13" s="196"/>
      <c r="G13" s="63"/>
      <c r="H13" s="63"/>
      <c r="I13" s="379"/>
      <c r="J13" s="379"/>
      <c r="K13" s="379"/>
      <c r="L13" s="379"/>
      <c r="M13" s="379"/>
      <c r="N13" s="379"/>
      <c r="O13" s="379"/>
      <c r="P13" s="381"/>
    </row>
    <row r="14" spans="1:20" ht="16">
      <c r="B14" s="382"/>
      <c r="C14" s="839"/>
      <c r="D14" s="839"/>
      <c r="E14" s="840" t="s">
        <v>1201</v>
      </c>
      <c r="F14" s="841"/>
      <c r="G14" s="840"/>
      <c r="H14" s="840"/>
      <c r="I14" s="379"/>
      <c r="J14" s="379"/>
      <c r="K14" s="379"/>
      <c r="L14" s="379"/>
      <c r="M14" s="379"/>
      <c r="N14" s="379"/>
      <c r="O14" s="379"/>
      <c r="P14" s="381"/>
    </row>
    <row r="15" spans="1:20" ht="16">
      <c r="B15" s="382"/>
      <c r="C15" s="63"/>
      <c r="D15" s="63"/>
      <c r="E15" s="842">
        <v>1</v>
      </c>
      <c r="F15" s="842">
        <v>2</v>
      </c>
      <c r="G15" s="842">
        <v>3</v>
      </c>
      <c r="H15" s="842">
        <v>4</v>
      </c>
      <c r="I15" s="379"/>
      <c r="J15" s="379"/>
      <c r="K15" s="379"/>
      <c r="L15" s="379"/>
      <c r="M15" s="379"/>
      <c r="N15" s="379"/>
      <c r="O15" s="379"/>
      <c r="P15" s="381"/>
      <c r="R15" t="s">
        <v>1182</v>
      </c>
    </row>
    <row r="16" spans="1:20" ht="16">
      <c r="B16" s="382"/>
      <c r="C16" s="843" t="s">
        <v>1203</v>
      </c>
      <c r="D16" s="843"/>
      <c r="E16" s="844" t="s">
        <v>14</v>
      </c>
      <c r="F16" s="845" t="s">
        <v>885</v>
      </c>
      <c r="G16" s="844" t="s">
        <v>1172</v>
      </c>
      <c r="H16" s="844" t="s">
        <v>1195</v>
      </c>
      <c r="I16" s="379"/>
      <c r="J16" s="379"/>
      <c r="K16" s="379"/>
      <c r="L16" s="379"/>
      <c r="M16" s="379"/>
      <c r="N16" s="379"/>
      <c r="O16" s="379"/>
      <c r="P16" s="381"/>
      <c r="R16" t="s">
        <v>1183</v>
      </c>
    </row>
    <row r="17" spans="2:18" ht="16">
      <c r="B17" s="382"/>
      <c r="C17" s="63">
        <v>1</v>
      </c>
      <c r="D17" s="63" t="s">
        <v>1588</v>
      </c>
      <c r="E17" s="3535">
        <v>9</v>
      </c>
      <c r="F17" s="3547">
        <v>6</v>
      </c>
      <c r="G17" s="3543">
        <v>15</v>
      </c>
      <c r="H17" s="3536">
        <v>7</v>
      </c>
      <c r="I17" s="379"/>
      <c r="J17" s="379"/>
      <c r="K17" s="379"/>
      <c r="L17" s="379"/>
      <c r="M17" s="379"/>
      <c r="N17" s="379"/>
      <c r="O17" s="379"/>
      <c r="P17" s="381"/>
      <c r="R17" t="s">
        <v>1190</v>
      </c>
    </row>
    <row r="18" spans="2:18" ht="16">
      <c r="B18" s="382"/>
      <c r="C18" s="63">
        <v>2</v>
      </c>
      <c r="D18" s="63" t="s">
        <v>1173</v>
      </c>
      <c r="E18" s="3537">
        <v>11</v>
      </c>
      <c r="F18" s="3548">
        <v>5</v>
      </c>
      <c r="G18" s="3544">
        <v>14</v>
      </c>
      <c r="H18" s="3538">
        <v>12</v>
      </c>
      <c r="I18" s="379"/>
      <c r="J18" s="379"/>
      <c r="K18" s="379"/>
      <c r="L18" s="379"/>
      <c r="M18" s="379"/>
      <c r="N18" s="379"/>
      <c r="O18" s="379"/>
      <c r="P18" s="381"/>
    </row>
    <row r="19" spans="2:18" ht="16">
      <c r="B19" s="382"/>
      <c r="C19" s="63">
        <v>3</v>
      </c>
      <c r="D19" s="63" t="s">
        <v>1174</v>
      </c>
      <c r="E19" s="3539">
        <v>10</v>
      </c>
      <c r="F19" s="3549">
        <v>8</v>
      </c>
      <c r="G19" s="3545">
        <v>13</v>
      </c>
      <c r="H19" s="3540">
        <v>16</v>
      </c>
      <c r="I19" s="379"/>
      <c r="J19" s="379"/>
      <c r="K19" s="379"/>
      <c r="L19" s="379"/>
      <c r="M19" s="379"/>
      <c r="N19" s="379"/>
      <c r="O19" s="379"/>
      <c r="P19" s="381"/>
    </row>
    <row r="20" spans="2:18" ht="16">
      <c r="B20" s="382"/>
      <c r="C20" s="481">
        <v>4</v>
      </c>
      <c r="D20" s="481" t="s">
        <v>1175</v>
      </c>
      <c r="E20" s="3541">
        <v>3</v>
      </c>
      <c r="F20" s="3550">
        <v>2</v>
      </c>
      <c r="G20" s="3546">
        <v>4</v>
      </c>
      <c r="H20" s="3542">
        <v>1</v>
      </c>
      <c r="I20" s="379"/>
      <c r="J20" s="379"/>
      <c r="K20" s="379"/>
      <c r="L20" s="379"/>
      <c r="M20" s="379"/>
      <c r="N20" s="379"/>
      <c r="O20" s="379"/>
      <c r="P20" s="381"/>
    </row>
    <row r="21" spans="2:18" ht="16">
      <c r="B21" s="382"/>
      <c r="C21" s="63"/>
      <c r="D21" s="63"/>
      <c r="E21" s="63"/>
      <c r="F21" s="196"/>
      <c r="G21" s="63"/>
      <c r="H21" s="63"/>
      <c r="I21" s="379"/>
      <c r="J21" s="379"/>
      <c r="K21" s="379"/>
      <c r="L21" s="379"/>
      <c r="M21" s="379"/>
      <c r="N21" s="379"/>
      <c r="O21" s="379"/>
      <c r="P21" s="381"/>
    </row>
    <row r="22" spans="2:18" ht="16">
      <c r="B22" s="382"/>
      <c r="C22" s="63"/>
      <c r="D22" s="63" t="s">
        <v>1202</v>
      </c>
      <c r="E22" s="63">
        <f>INDEX($E$17:$H$20, MATCH($E$9, $C$17:$C$20, 0), MATCH($E$10, $E$15:$H$15, 0))</f>
        <v>9</v>
      </c>
      <c r="F22" s="196"/>
      <c r="G22" s="63"/>
      <c r="H22" s="63"/>
      <c r="I22" s="379"/>
      <c r="J22" s="379"/>
      <c r="K22" s="379"/>
      <c r="L22" s="379"/>
      <c r="M22" s="379"/>
      <c r="N22" s="379"/>
      <c r="O22" s="379"/>
      <c r="P22" s="381"/>
    </row>
    <row r="23" spans="2:18" ht="13">
      <c r="B23" s="397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6"/>
    </row>
    <row r="24" spans="2:18" ht="13"/>
    <row r="25" spans="2:18" ht="16">
      <c r="B25" s="3660" t="s">
        <v>5215</v>
      </c>
      <c r="C25" s="3737"/>
      <c r="D25" s="3737"/>
      <c r="E25" s="3737"/>
      <c r="F25" s="3737"/>
      <c r="G25" s="3737"/>
      <c r="H25" s="3737"/>
      <c r="I25" s="3737"/>
      <c r="J25" s="3737"/>
      <c r="K25" s="3737"/>
      <c r="L25" s="3737"/>
      <c r="M25" s="3737"/>
      <c r="N25" s="3737"/>
      <c r="O25" s="3737"/>
      <c r="P25" s="3738"/>
    </row>
    <row r="26" spans="2:18" s="504" customFormat="1" ht="14">
      <c r="B26" s="3774"/>
      <c r="C26" s="2443">
        <v>1</v>
      </c>
      <c r="D26" s="2450" t="str">
        <f>IX.c!$C$66</f>
        <v>(i) Total demand for space heating</v>
      </c>
      <c r="E26" s="2443" t="s">
        <v>5216</v>
      </c>
      <c r="F26" s="2464">
        <v>1</v>
      </c>
      <c r="G26" s="2454">
        <v>1.0305274999999998</v>
      </c>
      <c r="H26" s="2454">
        <v>1.0850427008403383</v>
      </c>
      <c r="I26" s="2454">
        <v>1.1443930062450436</v>
      </c>
      <c r="J26" s="2454">
        <v>1.2089366983771725</v>
      </c>
      <c r="K26" s="2454">
        <v>1.2790601299024587</v>
      </c>
      <c r="L26" s="2454">
        <v>1.3551798839593683</v>
      </c>
      <c r="M26" s="2454">
        <v>1.4377451012937217</v>
      </c>
      <c r="N26" s="2454">
        <v>1.5272399874712068</v>
      </c>
      <c r="O26" s="2454">
        <v>1.6241865140793783</v>
      </c>
      <c r="P26" s="2443" t="s">
        <v>3762</v>
      </c>
    </row>
    <row r="27" spans="2:18" s="504" customFormat="1" ht="14">
      <c r="B27" s="3774"/>
      <c r="C27" s="2443">
        <v>2</v>
      </c>
      <c r="D27" s="2450" t="str">
        <f>IX.c!$C$66</f>
        <v>(i) Total demand for space heating</v>
      </c>
      <c r="E27" s="2443" t="s">
        <v>5216</v>
      </c>
      <c r="F27" s="2464">
        <v>1</v>
      </c>
      <c r="G27" s="2454">
        <v>0.98289237424607478</v>
      </c>
      <c r="H27" s="2454">
        <v>0.97555143104358233</v>
      </c>
      <c r="I27" s="2454">
        <v>0.98846156299382792</v>
      </c>
      <c r="J27" s="2454">
        <v>1.0166417597046438</v>
      </c>
      <c r="K27" s="2454">
        <v>1.0568271743650774</v>
      </c>
      <c r="L27" s="2454">
        <v>1.1069262727221036</v>
      </c>
      <c r="M27" s="2454">
        <v>1.1656532147023053</v>
      </c>
      <c r="N27" s="2454">
        <v>1.2322791793180783</v>
      </c>
      <c r="O27" s="2454">
        <v>1.3064644463803952</v>
      </c>
      <c r="P27" s="2443" t="s">
        <v>3762</v>
      </c>
    </row>
    <row r="28" spans="2:18" s="504" customFormat="1" ht="14">
      <c r="B28" s="3774"/>
      <c r="C28" s="2443">
        <v>3</v>
      </c>
      <c r="D28" s="2450" t="str">
        <f>IX.c!$C$66</f>
        <v>(i) Total demand for space heating</v>
      </c>
      <c r="E28" s="2443" t="s">
        <v>5216</v>
      </c>
      <c r="F28" s="2464">
        <v>1</v>
      </c>
      <c r="G28" s="2454">
        <v>0.98199409741726251</v>
      </c>
      <c r="H28" s="2454">
        <v>0.9605409971433283</v>
      </c>
      <c r="I28" s="2454">
        <v>0.94875013254316221</v>
      </c>
      <c r="J28" s="2454">
        <v>0.9456398618374966</v>
      </c>
      <c r="K28" s="2454">
        <v>0.95043081818585518</v>
      </c>
      <c r="L28" s="2454">
        <v>0.96251640701038454</v>
      </c>
      <c r="M28" s="2454">
        <v>0.98143835696570036</v>
      </c>
      <c r="N28" s="2454">
        <v>1.0068665232793796</v>
      </c>
      <c r="O28" s="2454">
        <v>1.038582273959832</v>
      </c>
      <c r="P28" s="2443" t="s">
        <v>3762</v>
      </c>
    </row>
    <row r="29" spans="2:18" s="504" customFormat="1" ht="14">
      <c r="B29" s="3774"/>
      <c r="C29" s="2443">
        <v>4</v>
      </c>
      <c r="D29" s="2450" t="str">
        <f>IX.c!$C$66</f>
        <v>(i) Total demand for space heating</v>
      </c>
      <c r="E29" s="2443" t="s">
        <v>5216</v>
      </c>
      <c r="F29" s="2464">
        <v>1</v>
      </c>
      <c r="G29" s="2454">
        <v>0.97791705395504969</v>
      </c>
      <c r="H29" s="2454">
        <v>0.94344055544496985</v>
      </c>
      <c r="I29" s="2454">
        <v>0.91176158296786614</v>
      </c>
      <c r="J29" s="2454">
        <v>0.88276250946678148</v>
      </c>
      <c r="K29" s="2454">
        <v>0.85633929086090399</v>
      </c>
      <c r="L29" s="2454">
        <v>0.83240090910460762</v>
      </c>
      <c r="M29" s="2454">
        <v>0.81086888781948996</v>
      </c>
      <c r="N29" s="2454">
        <v>0.79167687774384266</v>
      </c>
      <c r="O29" s="2454">
        <v>0.77477030963730065</v>
      </c>
      <c r="P29" s="2443" t="s">
        <v>3762</v>
      </c>
    </row>
    <row r="30" spans="2:18" s="504" customFormat="1" ht="14">
      <c r="B30" s="3774"/>
      <c r="C30" s="2443">
        <v>1</v>
      </c>
      <c r="D30" s="2450" t="str">
        <f>IX.c!$C$66</f>
        <v>(i) Total demand for space heating</v>
      </c>
      <c r="E30" s="2443" t="s">
        <v>5216</v>
      </c>
      <c r="F30" s="2464">
        <v>1</v>
      </c>
      <c r="G30" s="3912">
        <v>1.0246228033292459</v>
      </c>
      <c r="H30" s="3912">
        <v>1.0656608088779893</v>
      </c>
      <c r="I30" s="3912">
        <v>1.1066988144267325</v>
      </c>
      <c r="J30" s="3912">
        <v>1.1477368199754756</v>
      </c>
      <c r="K30" s="3912">
        <v>1.188774825524219</v>
      </c>
      <c r="L30" s="3912">
        <v>1.2298128310729621</v>
      </c>
      <c r="M30" s="3912">
        <v>1.2708508366217053</v>
      </c>
      <c r="N30" s="3912">
        <v>1.3118888421704487</v>
      </c>
      <c r="O30" s="3912">
        <v>1.3529268477191922</v>
      </c>
      <c r="P30" s="3913" t="s">
        <v>4642</v>
      </c>
    </row>
    <row r="31" spans="2:18" s="504" customFormat="1" ht="14">
      <c r="B31" s="3774"/>
      <c r="C31" s="2443">
        <v>2</v>
      </c>
      <c r="D31" s="2450" t="str">
        <f>IX.c!$C$66</f>
        <v>(i) Total demand for space heating</v>
      </c>
      <c r="E31" s="2443" t="s">
        <v>5216</v>
      </c>
      <c r="F31" s="2464">
        <v>1</v>
      </c>
      <c r="G31" s="3912">
        <v>1.0121425875721521</v>
      </c>
      <c r="H31" s="3912">
        <v>1.032380233525739</v>
      </c>
      <c r="I31" s="3912">
        <v>1.0526178794793259</v>
      </c>
      <c r="J31" s="3912">
        <v>1.0728555254329126</v>
      </c>
      <c r="K31" s="3912">
        <v>1.0930931713864995</v>
      </c>
      <c r="L31" s="3912">
        <v>1.1133308173400864</v>
      </c>
      <c r="M31" s="3912">
        <v>1.1335684632936733</v>
      </c>
      <c r="N31" s="3912">
        <v>1.1538061092472602</v>
      </c>
      <c r="O31" s="3912">
        <v>1.1740437552008474</v>
      </c>
      <c r="P31" s="3913" t="s">
        <v>4642</v>
      </c>
    </row>
    <row r="32" spans="2:18" s="504" customFormat="1" ht="14">
      <c r="B32" s="3774"/>
      <c r="C32" s="2443">
        <v>3</v>
      </c>
      <c r="D32" s="2450" t="str">
        <f>IX.c!$C$66</f>
        <v>(i) Total demand for space heating</v>
      </c>
      <c r="E32" s="2443" t="s">
        <v>5216</v>
      </c>
      <c r="F32" s="2464">
        <v>1</v>
      </c>
      <c r="G32" s="3912">
        <v>0.99719746946343979</v>
      </c>
      <c r="H32" s="3912">
        <v>0.99252658523583925</v>
      </c>
      <c r="I32" s="3912">
        <v>0.98785570100823872</v>
      </c>
      <c r="J32" s="3912">
        <v>0.98318481678063818</v>
      </c>
      <c r="K32" s="3912">
        <v>0.97851393255303765</v>
      </c>
      <c r="L32" s="3912">
        <v>0.97384304832543711</v>
      </c>
      <c r="M32" s="3912">
        <v>0.96917216409783657</v>
      </c>
      <c r="N32" s="3912">
        <v>0.96450127987023604</v>
      </c>
      <c r="O32" s="3912">
        <v>0.95983039564263573</v>
      </c>
      <c r="P32" s="3913" t="s">
        <v>4642</v>
      </c>
    </row>
    <row r="33" spans="2:16" s="504" customFormat="1" ht="14">
      <c r="B33" s="3774"/>
      <c r="C33" s="2443">
        <v>4</v>
      </c>
      <c r="D33" s="2450" t="str">
        <f>IX.c!$C$66</f>
        <v>(i) Total demand for space heating</v>
      </c>
      <c r="E33" s="2443" t="s">
        <v>5216</v>
      </c>
      <c r="F33" s="2464">
        <v>1</v>
      </c>
      <c r="G33" s="3912">
        <v>0.98348480253053661</v>
      </c>
      <c r="H33" s="3912">
        <v>0.95595947341476417</v>
      </c>
      <c r="I33" s="3912">
        <v>0.92843414429899174</v>
      </c>
      <c r="J33" s="3912">
        <v>0.9009088151832193</v>
      </c>
      <c r="K33" s="3912">
        <v>0.87338348606744687</v>
      </c>
      <c r="L33" s="3912">
        <v>0.84585815695167443</v>
      </c>
      <c r="M33" s="3912">
        <v>0.818332827835902</v>
      </c>
      <c r="N33" s="3912">
        <v>0.79080749872012956</v>
      </c>
      <c r="O33" s="3912">
        <v>0.76328216960435746</v>
      </c>
      <c r="P33" s="3913" t="s">
        <v>4642</v>
      </c>
    </row>
    <row r="34" spans="2:16" ht="13">
      <c r="C34" s="2443">
        <v>1</v>
      </c>
      <c r="D34" s="2450" t="str">
        <f>IX.c!$C$66</f>
        <v>(i) Total demand for space heating</v>
      </c>
      <c r="E34" s="2443" t="s">
        <v>5216</v>
      </c>
      <c r="F34" s="2464">
        <v>1</v>
      </c>
      <c r="G34" s="3758">
        <f>IF(inPUT!$H$1=0,G26,G30)</f>
        <v>1.0246228033292459</v>
      </c>
      <c r="H34" s="3758">
        <f>IF(inPUT!$H$1=0,H26,H30)</f>
        <v>1.0656608088779893</v>
      </c>
      <c r="I34" s="3758">
        <f>IF(inPUT!$H$1=0,I26,I30)</f>
        <v>1.1066988144267325</v>
      </c>
      <c r="J34" s="3758">
        <f>IF(inPUT!$H$1=0,J26,J30)</f>
        <v>1.1477368199754756</v>
      </c>
      <c r="K34" s="3758">
        <f>IF(inPUT!$H$1=0,K26,K30)</f>
        <v>1.188774825524219</v>
      </c>
      <c r="L34" s="3758">
        <f>IF(inPUT!$H$1=0,L26,L30)</f>
        <v>1.2298128310729621</v>
      </c>
      <c r="M34" s="3758">
        <f>IF(inPUT!$H$1=0,M26,M30)</f>
        <v>1.2708508366217053</v>
      </c>
      <c r="N34" s="3758">
        <f>IF(inPUT!$H$1=0,N26,N30)</f>
        <v>1.3118888421704487</v>
      </c>
      <c r="O34" s="3758">
        <f>IF(inPUT!$H$1=0,O26,O30)</f>
        <v>1.3529268477191922</v>
      </c>
      <c r="P34" s="2443" t="s">
        <v>5210</v>
      </c>
    </row>
    <row r="35" spans="2:16" ht="13">
      <c r="C35" s="2443">
        <v>2</v>
      </c>
      <c r="D35" s="2450" t="str">
        <f>IX.c!$C$66</f>
        <v>(i) Total demand for space heating</v>
      </c>
      <c r="E35" s="2443" t="s">
        <v>5216</v>
      </c>
      <c r="F35" s="2464">
        <v>1</v>
      </c>
      <c r="G35" s="3781">
        <f>IF(inPUT!$H$1=0,G27,G31)</f>
        <v>1.0121425875721521</v>
      </c>
      <c r="H35" s="3781">
        <f>IF(inPUT!$H$1=0,H27,H31)</f>
        <v>1.032380233525739</v>
      </c>
      <c r="I35" s="3781">
        <f>IF(inPUT!$H$1=0,I27,I31)</f>
        <v>1.0526178794793259</v>
      </c>
      <c r="J35" s="3781">
        <f>IF(inPUT!$H$1=0,J27,J31)</f>
        <v>1.0728555254329126</v>
      </c>
      <c r="K35" s="3781">
        <f>IF(inPUT!$H$1=0,K27,K31)</f>
        <v>1.0930931713864995</v>
      </c>
      <c r="L35" s="3781">
        <f>IF(inPUT!$H$1=0,L27,L31)</f>
        <v>1.1133308173400864</v>
      </c>
      <c r="M35" s="3781">
        <f>IF(inPUT!$H$1=0,M27,M31)</f>
        <v>1.1335684632936733</v>
      </c>
      <c r="N35" s="3781">
        <f>IF(inPUT!$H$1=0,N27,N31)</f>
        <v>1.1538061092472602</v>
      </c>
      <c r="O35" s="3781">
        <f>IF(inPUT!$H$1=0,O27,O31)</f>
        <v>1.1740437552008474</v>
      </c>
      <c r="P35" s="2443" t="s">
        <v>5210</v>
      </c>
    </row>
    <row r="36" spans="2:16" ht="13">
      <c r="C36" s="2443">
        <v>3</v>
      </c>
      <c r="D36" s="2450" t="str">
        <f>IX.c!$C$66</f>
        <v>(i) Total demand for space heating</v>
      </c>
      <c r="E36" s="2443" t="s">
        <v>5216</v>
      </c>
      <c r="F36" s="2464">
        <v>1</v>
      </c>
      <c r="G36" s="3781">
        <f>IF(inPUT!$H$1=0,G28,G32)</f>
        <v>0.99719746946343979</v>
      </c>
      <c r="H36" s="3781">
        <f>IF(inPUT!$H$1=0,H28,H32)</f>
        <v>0.99252658523583925</v>
      </c>
      <c r="I36" s="3781">
        <f>IF(inPUT!$H$1=0,I28,I32)</f>
        <v>0.98785570100823872</v>
      </c>
      <c r="J36" s="3781">
        <f>IF(inPUT!$H$1=0,J28,J32)</f>
        <v>0.98318481678063818</v>
      </c>
      <c r="K36" s="3781">
        <f>IF(inPUT!$H$1=0,K28,K32)</f>
        <v>0.97851393255303765</v>
      </c>
      <c r="L36" s="3781">
        <f>IF(inPUT!$H$1=0,L28,L32)</f>
        <v>0.97384304832543711</v>
      </c>
      <c r="M36" s="3781">
        <f>IF(inPUT!$H$1=0,M28,M32)</f>
        <v>0.96917216409783657</v>
      </c>
      <c r="N36" s="3781">
        <f>IF(inPUT!$H$1=0,N28,N32)</f>
        <v>0.96450127987023604</v>
      </c>
      <c r="O36" s="3781">
        <f>IF(inPUT!$H$1=0,O28,O32)</f>
        <v>0.95983039564263573</v>
      </c>
      <c r="P36" s="2443" t="s">
        <v>5210</v>
      </c>
    </row>
    <row r="37" spans="2:16" ht="13">
      <c r="C37" s="2942">
        <v>4</v>
      </c>
      <c r="D37" s="3653" t="str">
        <f>IX.c!$C$66</f>
        <v>(i) Total demand for space heating</v>
      </c>
      <c r="E37" s="2942" t="s">
        <v>5216</v>
      </c>
      <c r="F37" s="3780">
        <v>1</v>
      </c>
      <c r="G37" s="3330">
        <f>IF(inPUT!$H$1=0,G29,G33)</f>
        <v>0.98348480253053661</v>
      </c>
      <c r="H37" s="3330">
        <f>IF(inPUT!$H$1=0,H29,H33)</f>
        <v>0.95595947341476417</v>
      </c>
      <c r="I37" s="3330">
        <f>IF(inPUT!$H$1=0,I29,I33)</f>
        <v>0.92843414429899174</v>
      </c>
      <c r="J37" s="3330">
        <f>IF(inPUT!$H$1=0,J29,J33)</f>
        <v>0.9009088151832193</v>
      </c>
      <c r="K37" s="3330">
        <f>IF(inPUT!$H$1=0,K29,K33)</f>
        <v>0.87338348606744687</v>
      </c>
      <c r="L37" s="3330">
        <f>IF(inPUT!$H$1=0,L29,L33)</f>
        <v>0.84585815695167443</v>
      </c>
      <c r="M37" s="3330">
        <f>IF(inPUT!$H$1=0,M29,M33)</f>
        <v>0.818332827835902</v>
      </c>
      <c r="N37" s="3330">
        <f>IF(inPUT!$H$1=0,N29,N33)</f>
        <v>0.79080749872012956</v>
      </c>
      <c r="O37" s="3330">
        <f>IF(inPUT!$H$1=0,O29,O33)</f>
        <v>0.76328216960435746</v>
      </c>
      <c r="P37" s="2942" t="s">
        <v>5210</v>
      </c>
    </row>
    <row r="38" spans="2:16" s="504" customFormat="1" ht="14">
      <c r="B38" s="3774"/>
      <c r="C38" s="2443">
        <v>1</v>
      </c>
      <c r="D38" s="2450" t="str">
        <f>IX.c!$C$74</f>
        <v>(i) Total demand for hot water</v>
      </c>
      <c r="E38" s="2443" t="s">
        <v>5216</v>
      </c>
      <c r="F38" s="2464">
        <v>1</v>
      </c>
      <c r="G38" s="2454">
        <v>1.0305275000000025</v>
      </c>
      <c r="H38" s="2454">
        <v>1.0850427008403365</v>
      </c>
      <c r="I38" s="2454">
        <v>1.1443930062450451</v>
      </c>
      <c r="J38" s="2454">
        <v>1.2089366983771763</v>
      </c>
      <c r="K38" s="2454">
        <v>1.2790601299024573</v>
      </c>
      <c r="L38" s="2454">
        <v>1.3551798839593714</v>
      </c>
      <c r="M38" s="2454">
        <v>1.4377451012937288</v>
      </c>
      <c r="N38" s="2454">
        <v>1.5272399874712115</v>
      </c>
      <c r="O38" s="2454">
        <v>1.6241865140793728</v>
      </c>
      <c r="P38" s="2443" t="s">
        <v>3762</v>
      </c>
    </row>
    <row r="39" spans="2:16" s="504" customFormat="1" ht="14">
      <c r="B39" s="3774"/>
      <c r="C39" s="2443">
        <v>2</v>
      </c>
      <c r="D39" s="2450" t="str">
        <f>IX.c!$C$74</f>
        <v>(i) Total demand for hot water</v>
      </c>
      <c r="E39" s="2443" t="s">
        <v>5216</v>
      </c>
      <c r="F39" s="2464">
        <v>1</v>
      </c>
      <c r="G39" s="2454">
        <v>1.0067099371230388</v>
      </c>
      <c r="H39" s="2454">
        <v>1.030297065941963</v>
      </c>
      <c r="I39" s="2454">
        <v>1.0664272846194367</v>
      </c>
      <c r="J39" s="2454">
        <v>1.1127892290409069</v>
      </c>
      <c r="K39" s="2454">
        <v>1.1679436521337654</v>
      </c>
      <c r="L39" s="2454">
        <v>1.2310530783407361</v>
      </c>
      <c r="M39" s="2454">
        <v>1.3016991579980135</v>
      </c>
      <c r="N39" s="2454">
        <v>1.3797595833946428</v>
      </c>
      <c r="O39" s="2454">
        <v>1.465325480229883</v>
      </c>
      <c r="P39" s="2443" t="s">
        <v>3762</v>
      </c>
    </row>
    <row r="40" spans="2:16" s="504" customFormat="1" ht="14">
      <c r="B40" s="3774"/>
      <c r="C40" s="2443">
        <v>3</v>
      </c>
      <c r="D40" s="2450" t="str">
        <f>IX.c!$C$74</f>
        <v>(i) Total demand for hot water</v>
      </c>
      <c r="E40" s="2443" t="s">
        <v>5216</v>
      </c>
      <c r="F40" s="2464">
        <v>1</v>
      </c>
      <c r="G40" s="2454">
        <v>0.99968698577817428</v>
      </c>
      <c r="H40" s="2454">
        <v>1.006186553617832</v>
      </c>
      <c r="I40" s="2454">
        <v>1.0208803675559657</v>
      </c>
      <c r="J40" s="2454">
        <v>1.0432458677628735</v>
      </c>
      <c r="K40" s="2454">
        <v>1.0729056245621287</v>
      </c>
      <c r="L40" s="2454">
        <v>1.1096084622738547</v>
      </c>
      <c r="M40" s="2454">
        <v>1.1532140134414202</v>
      </c>
      <c r="N40" s="2454">
        <v>1.2036801739932044</v>
      </c>
      <c r="O40" s="2454">
        <v>1.2610530181047794</v>
      </c>
      <c r="P40" s="2443" t="s">
        <v>3762</v>
      </c>
    </row>
    <row r="41" spans="2:16" s="504" customFormat="1" ht="14">
      <c r="B41" s="3774"/>
      <c r="C41" s="2443">
        <v>4</v>
      </c>
      <c r="D41" s="2450" t="str">
        <f>IX.c!$C$74</f>
        <v>(i) Total demand for hot water</v>
      </c>
      <c r="E41" s="2443" t="s">
        <v>5216</v>
      </c>
      <c r="F41" s="2464">
        <v>1</v>
      </c>
      <c r="G41" s="2454">
        <v>0.99902387484128563</v>
      </c>
      <c r="H41" s="2454">
        <v>1.0006022818151714</v>
      </c>
      <c r="I41" s="2454">
        <v>1.0062281436260752</v>
      </c>
      <c r="J41" s="2454">
        <v>1.0159681238581808</v>
      </c>
      <c r="K41" s="2454">
        <v>1.0299109385926908</v>
      </c>
      <c r="L41" s="2454">
        <v>1.0481678582907703</v>
      </c>
      <c r="M41" s="2454">
        <v>1.0708733351115378</v>
      </c>
      <c r="N41" s="2454">
        <v>1.0981857590875703</v>
      </c>
      <c r="O41" s="2454">
        <v>1.1302883472995922</v>
      </c>
      <c r="P41" s="2443" t="s">
        <v>3762</v>
      </c>
    </row>
    <row r="42" spans="2:16" s="504" customFormat="1" ht="14">
      <c r="B42" s="3774"/>
      <c r="C42" s="2443">
        <v>1</v>
      </c>
      <c r="D42" s="2450" t="str">
        <f>IX.c!$C$74</f>
        <v>(i) Total demand for hot water</v>
      </c>
      <c r="E42" s="2443" t="s">
        <v>5216</v>
      </c>
      <c r="F42" s="2464">
        <v>1</v>
      </c>
      <c r="G42" s="3912">
        <v>1.0253542501922659</v>
      </c>
      <c r="H42" s="3912">
        <v>1.067611333846042</v>
      </c>
      <c r="I42" s="3912">
        <v>1.1098684174998181</v>
      </c>
      <c r="J42" s="3912">
        <v>1.1521255011535945</v>
      </c>
      <c r="K42" s="3912">
        <v>1.1943825848073706</v>
      </c>
      <c r="L42" s="3912">
        <v>1.2366396684611469</v>
      </c>
      <c r="M42" s="3912">
        <v>1.278896752114923</v>
      </c>
      <c r="N42" s="3912">
        <v>1.3211538357686992</v>
      </c>
      <c r="O42" s="3912">
        <v>1.3634109194224757</v>
      </c>
      <c r="P42" s="3913" t="s">
        <v>4642</v>
      </c>
    </row>
    <row r="43" spans="2:16" s="504" customFormat="1" ht="14">
      <c r="B43" s="3774"/>
      <c r="C43" s="2443">
        <v>2</v>
      </c>
      <c r="D43" s="2450" t="str">
        <f>IX.c!$C$74</f>
        <v>(i) Total demand for hot water</v>
      </c>
      <c r="E43" s="2443" t="s">
        <v>5216</v>
      </c>
      <c r="F43" s="2464">
        <v>1</v>
      </c>
      <c r="G43" s="3912">
        <v>1.017700940315192</v>
      </c>
      <c r="H43" s="3912">
        <v>1.0472025075071785</v>
      </c>
      <c r="I43" s="3912">
        <v>1.076704074699165</v>
      </c>
      <c r="J43" s="3912">
        <v>1.1062056418911514</v>
      </c>
      <c r="K43" s="3912">
        <v>1.1357072090831382</v>
      </c>
      <c r="L43" s="3912">
        <v>1.1652087762751249</v>
      </c>
      <c r="M43" s="3912">
        <v>1.1947103434671116</v>
      </c>
      <c r="N43" s="3912">
        <v>1.2242119106590981</v>
      </c>
      <c r="O43" s="3912">
        <v>1.2537134778510843</v>
      </c>
      <c r="P43" s="3913" t="s">
        <v>4642</v>
      </c>
    </row>
    <row r="44" spans="2:16" s="504" customFormat="1" ht="14">
      <c r="B44" s="3774"/>
      <c r="C44" s="2443">
        <v>3</v>
      </c>
      <c r="D44" s="2450" t="str">
        <f>IX.c!$C$74</f>
        <v>(i) Total demand for hot water</v>
      </c>
      <c r="E44" s="2443" t="s">
        <v>5216</v>
      </c>
      <c r="F44" s="2464">
        <v>1</v>
      </c>
      <c r="G44" s="3912">
        <v>1.0110859963843561</v>
      </c>
      <c r="H44" s="3912">
        <v>1.0295626570249496</v>
      </c>
      <c r="I44" s="3912">
        <v>1.0480393176655431</v>
      </c>
      <c r="J44" s="3912">
        <v>1.0665159783061364</v>
      </c>
      <c r="K44" s="3912">
        <v>1.0849926389467299</v>
      </c>
      <c r="L44" s="3912">
        <v>1.1034692995873234</v>
      </c>
      <c r="M44" s="3912">
        <v>1.1219459602279169</v>
      </c>
      <c r="N44" s="3912">
        <v>1.1404226208685104</v>
      </c>
      <c r="O44" s="3912">
        <v>1.1588992815091044</v>
      </c>
      <c r="P44" s="3913" t="s">
        <v>4642</v>
      </c>
    </row>
    <row r="45" spans="2:16" s="504" customFormat="1" ht="14">
      <c r="B45" s="3774"/>
      <c r="C45" s="2443">
        <v>4</v>
      </c>
      <c r="D45" s="2450" t="str">
        <f>IX.c!$C$74</f>
        <v>(i) Total demand for hot water</v>
      </c>
      <c r="E45" s="2443" t="s">
        <v>5216</v>
      </c>
      <c r="F45" s="2464">
        <v>1</v>
      </c>
      <c r="G45" s="3912">
        <v>1.0015738271790831</v>
      </c>
      <c r="H45" s="3912">
        <v>1.0041968724775547</v>
      </c>
      <c r="I45" s="3912">
        <v>1.0068199177760264</v>
      </c>
      <c r="J45" s="3912">
        <v>1.0094429630744983</v>
      </c>
      <c r="K45" s="3912">
        <v>1.01206600837297</v>
      </c>
      <c r="L45" s="3912">
        <v>1.0146890536714417</v>
      </c>
      <c r="M45" s="3912">
        <v>1.0173120989699134</v>
      </c>
      <c r="N45" s="3912">
        <v>1.0199351442683851</v>
      </c>
      <c r="O45" s="3912">
        <v>1.0225581895668567</v>
      </c>
      <c r="P45" s="3913" t="s">
        <v>4642</v>
      </c>
    </row>
    <row r="46" spans="2:16" ht="13">
      <c r="C46" s="2443">
        <v>1</v>
      </c>
      <c r="D46" s="2450" t="str">
        <f>IX.c!$C$74</f>
        <v>(i) Total demand for hot water</v>
      </c>
      <c r="E46" s="2443" t="s">
        <v>5216</v>
      </c>
      <c r="F46" s="2464">
        <v>1</v>
      </c>
      <c r="G46" s="3758">
        <f>IF(inPUT!$H$1=0,G38,G42)</f>
        <v>1.0253542501922659</v>
      </c>
      <c r="H46" s="3758">
        <f>IF(inPUT!$H$1=0,H38,H42)</f>
        <v>1.067611333846042</v>
      </c>
      <c r="I46" s="3758">
        <f>IF(inPUT!$H$1=0,I38,I42)</f>
        <v>1.1098684174998181</v>
      </c>
      <c r="J46" s="3758">
        <f>IF(inPUT!$H$1=0,J38,J42)</f>
        <v>1.1521255011535945</v>
      </c>
      <c r="K46" s="3758">
        <f>IF(inPUT!$H$1=0,K38,K42)</f>
        <v>1.1943825848073706</v>
      </c>
      <c r="L46" s="3758">
        <f>IF(inPUT!$H$1=0,L38,L42)</f>
        <v>1.2366396684611469</v>
      </c>
      <c r="M46" s="3758">
        <f>IF(inPUT!$H$1=0,M38,M42)</f>
        <v>1.278896752114923</v>
      </c>
      <c r="N46" s="3758">
        <f>IF(inPUT!$H$1=0,N38,N42)</f>
        <v>1.3211538357686992</v>
      </c>
      <c r="O46" s="3758">
        <f>IF(inPUT!$H$1=0,O38,O42)</f>
        <v>1.3634109194224757</v>
      </c>
      <c r="P46" s="2443" t="s">
        <v>5210</v>
      </c>
    </row>
    <row r="47" spans="2:16" ht="13">
      <c r="C47" s="2443">
        <v>2</v>
      </c>
      <c r="D47" s="2450" t="str">
        <f>IX.c!$C$74</f>
        <v>(i) Total demand for hot water</v>
      </c>
      <c r="E47" s="2443" t="s">
        <v>5216</v>
      </c>
      <c r="F47" s="2464">
        <v>1</v>
      </c>
      <c r="G47" s="3781">
        <f>IF(inPUT!$H$1=0,G39,G43)</f>
        <v>1.017700940315192</v>
      </c>
      <c r="H47" s="3781">
        <f>IF(inPUT!$H$1=0,H39,H43)</f>
        <v>1.0472025075071785</v>
      </c>
      <c r="I47" s="3781">
        <f>IF(inPUT!$H$1=0,I39,I43)</f>
        <v>1.076704074699165</v>
      </c>
      <c r="J47" s="3781">
        <f>IF(inPUT!$H$1=0,J39,J43)</f>
        <v>1.1062056418911514</v>
      </c>
      <c r="K47" s="3781">
        <f>IF(inPUT!$H$1=0,K39,K43)</f>
        <v>1.1357072090831382</v>
      </c>
      <c r="L47" s="3781">
        <f>IF(inPUT!$H$1=0,L39,L43)</f>
        <v>1.1652087762751249</v>
      </c>
      <c r="M47" s="3781">
        <f>IF(inPUT!$H$1=0,M39,M43)</f>
        <v>1.1947103434671116</v>
      </c>
      <c r="N47" s="3781">
        <f>IF(inPUT!$H$1=0,N39,N43)</f>
        <v>1.2242119106590981</v>
      </c>
      <c r="O47" s="3781">
        <f>IF(inPUT!$H$1=0,O39,O43)</f>
        <v>1.2537134778510843</v>
      </c>
      <c r="P47" s="2443" t="s">
        <v>5210</v>
      </c>
    </row>
    <row r="48" spans="2:16" ht="13">
      <c r="C48" s="2443">
        <v>3</v>
      </c>
      <c r="D48" s="2450" t="str">
        <f>IX.c!$C$74</f>
        <v>(i) Total demand for hot water</v>
      </c>
      <c r="E48" s="2443" t="s">
        <v>5216</v>
      </c>
      <c r="F48" s="2464">
        <v>1</v>
      </c>
      <c r="G48" s="3781">
        <f>IF(inPUT!$H$1=0,G40,G44)</f>
        <v>1.0110859963843561</v>
      </c>
      <c r="H48" s="3781">
        <f>IF(inPUT!$H$1=0,H40,H44)</f>
        <v>1.0295626570249496</v>
      </c>
      <c r="I48" s="3781">
        <f>IF(inPUT!$H$1=0,I40,I44)</f>
        <v>1.0480393176655431</v>
      </c>
      <c r="J48" s="3781">
        <f>IF(inPUT!$H$1=0,J40,J44)</f>
        <v>1.0665159783061364</v>
      </c>
      <c r="K48" s="3781">
        <f>IF(inPUT!$H$1=0,K40,K44)</f>
        <v>1.0849926389467299</v>
      </c>
      <c r="L48" s="3781">
        <f>IF(inPUT!$H$1=0,L40,L44)</f>
        <v>1.1034692995873234</v>
      </c>
      <c r="M48" s="3781">
        <f>IF(inPUT!$H$1=0,M40,M44)</f>
        <v>1.1219459602279169</v>
      </c>
      <c r="N48" s="3781">
        <f>IF(inPUT!$H$1=0,N40,N44)</f>
        <v>1.1404226208685104</v>
      </c>
      <c r="O48" s="3781">
        <f>IF(inPUT!$H$1=0,O40,O44)</f>
        <v>1.1588992815091044</v>
      </c>
      <c r="P48" s="2443" t="s">
        <v>5210</v>
      </c>
    </row>
    <row r="49" spans="2:16" ht="13">
      <c r="C49" s="2942">
        <v>4</v>
      </c>
      <c r="D49" s="3653" t="str">
        <f>IX.c!$C$74</f>
        <v>(i) Total demand for hot water</v>
      </c>
      <c r="E49" s="2942" t="s">
        <v>5216</v>
      </c>
      <c r="F49" s="3780">
        <v>1</v>
      </c>
      <c r="G49" s="3330">
        <f>IF(inPUT!$H$1=0,G41,G45)</f>
        <v>1.0015738271790831</v>
      </c>
      <c r="H49" s="3330">
        <f>IF(inPUT!$H$1=0,H41,H45)</f>
        <v>1.0041968724775547</v>
      </c>
      <c r="I49" s="3330">
        <f>IF(inPUT!$H$1=0,I41,I45)</f>
        <v>1.0068199177760264</v>
      </c>
      <c r="J49" s="3330">
        <f>IF(inPUT!$H$1=0,J41,J45)</f>
        <v>1.0094429630744983</v>
      </c>
      <c r="K49" s="3330">
        <f>IF(inPUT!$H$1=0,K41,K45)</f>
        <v>1.01206600837297</v>
      </c>
      <c r="L49" s="3330">
        <f>IF(inPUT!$H$1=0,L41,L45)</f>
        <v>1.0146890536714417</v>
      </c>
      <c r="M49" s="3330">
        <f>IF(inPUT!$H$1=0,M41,M45)</f>
        <v>1.0173120989699134</v>
      </c>
      <c r="N49" s="3330">
        <f>IF(inPUT!$H$1=0,N41,N45)</f>
        <v>1.0199351442683851</v>
      </c>
      <c r="O49" s="3330">
        <f>IF(inPUT!$H$1=0,O41,O45)</f>
        <v>1.0225581895668567</v>
      </c>
      <c r="P49" s="2942" t="s">
        <v>5210</v>
      </c>
    </row>
    <row r="50" spans="2:16" s="504" customFormat="1" ht="14">
      <c r="B50" s="3774"/>
      <c r="C50" s="2443">
        <v>1</v>
      </c>
      <c r="D50" s="2450" t="str">
        <f>IX.c!$C$82</f>
        <v>(i) Total demand for cooling [1]</v>
      </c>
      <c r="E50" s="2443" t="s">
        <v>5216</v>
      </c>
      <c r="F50" s="2464">
        <v>1</v>
      </c>
      <c r="G50" s="2454">
        <v>1.2121155848407545</v>
      </c>
      <c r="H50" s="2454">
        <v>1.5572921763676324</v>
      </c>
      <c r="I50" s="2454">
        <v>1.8928041635220267</v>
      </c>
      <c r="J50" s="2454">
        <v>2.2195495340097717</v>
      </c>
      <c r="K50" s="2454">
        <v>2.5384365121420163</v>
      </c>
      <c r="L50" s="2454">
        <v>2.8503862709910028</v>
      </c>
      <c r="M50" s="2454">
        <v>3.1563357953012687</v>
      </c>
      <c r="N50" s="2454">
        <v>3.4572409085437288</v>
      </c>
      <c r="O50" s="2454">
        <v>3.7540794784846967</v>
      </c>
      <c r="P50" s="2443" t="s">
        <v>3762</v>
      </c>
    </row>
    <row r="51" spans="2:16" s="504" customFormat="1" ht="14">
      <c r="B51" s="3774"/>
      <c r="C51" s="2443">
        <v>2</v>
      </c>
      <c r="D51" s="2450" t="str">
        <f>IX.c!$C$82</f>
        <v>(i) Total demand for cooling [1]</v>
      </c>
      <c r="E51" s="2443" t="s">
        <v>5216</v>
      </c>
      <c r="F51" s="2464">
        <v>1</v>
      </c>
      <c r="G51" s="2454">
        <v>1.0273159864152468</v>
      </c>
      <c r="H51" s="2454">
        <v>1.0851961569074797</v>
      </c>
      <c r="I51" s="2454">
        <v>1.1557347105976443</v>
      </c>
      <c r="J51" s="2454">
        <v>1.2364217296217774</v>
      </c>
      <c r="K51" s="2454">
        <v>1.3254210808125599</v>
      </c>
      <c r="L51" s="2454">
        <v>1.4214515530460925</v>
      </c>
      <c r="M51" s="2454">
        <v>1.5236780333227171</v>
      </c>
      <c r="N51" s="2454">
        <v>1.6316188388668673</v>
      </c>
      <c r="O51" s="2454">
        <v>1.7450703718961191</v>
      </c>
      <c r="P51" s="2443" t="s">
        <v>3762</v>
      </c>
    </row>
    <row r="52" spans="2:16" s="504" customFormat="1" ht="14">
      <c r="B52" s="3774"/>
      <c r="C52" s="2443">
        <v>3</v>
      </c>
      <c r="D52" s="2450" t="str">
        <f>IX.c!$C$82</f>
        <v>(i) Total demand for cooling [1]</v>
      </c>
      <c r="E52" s="2443" t="s">
        <v>5216</v>
      </c>
      <c r="F52" s="2464">
        <v>1</v>
      </c>
      <c r="G52" s="2454">
        <v>0.98122111362161346</v>
      </c>
      <c r="H52" s="2454">
        <v>0.95861057339934463</v>
      </c>
      <c r="I52" s="2454">
        <v>0.94579950102233112</v>
      </c>
      <c r="J52" s="2454">
        <v>0.94178149824520307</v>
      </c>
      <c r="K52" s="2454">
        <v>0.9457575535967595</v>
      </c>
      <c r="L52" s="2454">
        <v>0.95710550446568921</v>
      </c>
      <c r="M52" s="2454">
        <v>0.97535475525115611</v>
      </c>
      <c r="N52" s="2454">
        <v>1.0001654118223071</v>
      </c>
      <c r="O52" s="2454">
        <v>1.0313111314650771</v>
      </c>
      <c r="P52" s="2443" t="s">
        <v>3762</v>
      </c>
    </row>
    <row r="53" spans="2:16" s="504" customFormat="1" ht="14">
      <c r="B53" s="3774"/>
      <c r="C53" s="2443">
        <v>4</v>
      </c>
      <c r="D53" s="2450" t="str">
        <f>IX.c!$C$82</f>
        <v>(i) Total demand for cooling [1]</v>
      </c>
      <c r="E53" s="2443" t="s">
        <v>5216</v>
      </c>
      <c r="F53" s="2464">
        <v>1</v>
      </c>
      <c r="G53" s="2454">
        <v>0.9502825806737013</v>
      </c>
      <c r="H53" s="2454">
        <v>0.87295608261977409</v>
      </c>
      <c r="I53" s="2454">
        <v>0.80214432363762989</v>
      </c>
      <c r="J53" s="2454">
        <v>0.73741902471914567</v>
      </c>
      <c r="K53" s="2454">
        <v>0.67839246344449877</v>
      </c>
      <c r="L53" s="2454">
        <v>0.62471456390238422</v>
      </c>
      <c r="M53" s="2454">
        <v>0.57607026143282103</v>
      </c>
      <c r="N53" s="2454">
        <v>0.53217712238417048</v>
      </c>
      <c r="O53" s="2454">
        <v>0.49278320088183192</v>
      </c>
      <c r="P53" s="2443" t="s">
        <v>3762</v>
      </c>
    </row>
    <row r="54" spans="2:16" s="504" customFormat="1" ht="14">
      <c r="B54" s="3774"/>
      <c r="C54" s="2443">
        <v>1</v>
      </c>
      <c r="D54" s="2450" t="str">
        <f>IX.c!$C$82</f>
        <v>(i) Total demand for cooling [1]</v>
      </c>
      <c r="E54" s="2443" t="s">
        <v>5216</v>
      </c>
      <c r="F54" s="2464">
        <v>1</v>
      </c>
      <c r="G54" s="3912">
        <v>1.0615363810576779</v>
      </c>
      <c r="H54" s="3912">
        <v>1.1640970161538076</v>
      </c>
      <c r="I54" s="3912">
        <v>1.2666576512499375</v>
      </c>
      <c r="J54" s="3912">
        <v>1.3692182863460671</v>
      </c>
      <c r="K54" s="3912">
        <v>1.4717789214421968</v>
      </c>
      <c r="L54" s="3912">
        <v>1.5743395565383265</v>
      </c>
      <c r="M54" s="3912">
        <v>1.6769001916344561</v>
      </c>
      <c r="N54" s="3912">
        <v>1.7794608267305858</v>
      </c>
      <c r="O54" s="3912">
        <v>1.8820214618267153</v>
      </c>
      <c r="P54" s="3913" t="s">
        <v>4642</v>
      </c>
    </row>
    <row r="55" spans="2:16" s="504" customFormat="1" ht="14">
      <c r="B55" s="3774"/>
      <c r="C55" s="2443">
        <v>2</v>
      </c>
      <c r="D55" s="2450" t="str">
        <f>IX.c!$C$82</f>
        <v>(i) Total demand for cooling [1]</v>
      </c>
      <c r="E55" s="2443" t="s">
        <v>5216</v>
      </c>
      <c r="F55" s="2464">
        <v>1</v>
      </c>
      <c r="G55" s="3912">
        <v>1.0462306021828898</v>
      </c>
      <c r="H55" s="3912">
        <v>1.1232816058210395</v>
      </c>
      <c r="I55" s="3912">
        <v>1.2003326094591893</v>
      </c>
      <c r="J55" s="3912">
        <v>1.2773836130973391</v>
      </c>
      <c r="K55" s="3912">
        <v>1.3544346167354888</v>
      </c>
      <c r="L55" s="3912">
        <v>1.4314856203736386</v>
      </c>
      <c r="M55" s="3912">
        <v>1.5085366240117883</v>
      </c>
      <c r="N55" s="3912">
        <v>1.5855876276499381</v>
      </c>
      <c r="O55" s="3912">
        <v>1.6626386312880879</v>
      </c>
      <c r="P55" s="3913" t="s">
        <v>4642</v>
      </c>
    </row>
    <row r="56" spans="2:16" s="504" customFormat="1" ht="14">
      <c r="B56" s="3774"/>
      <c r="C56" s="2443">
        <v>3</v>
      </c>
      <c r="D56" s="2450" t="str">
        <f>IX.c!$C$82</f>
        <v>(i) Total demand for cooling [1]</v>
      </c>
      <c r="E56" s="2443" t="s">
        <v>5216</v>
      </c>
      <c r="F56" s="2464">
        <v>1</v>
      </c>
      <c r="G56" s="3912">
        <v>1.0220952074220719</v>
      </c>
      <c r="H56" s="3912">
        <v>1.0589205531255252</v>
      </c>
      <c r="I56" s="3912">
        <v>1.0957458988289785</v>
      </c>
      <c r="J56" s="3912">
        <v>1.1325712445324319</v>
      </c>
      <c r="K56" s="3912">
        <v>1.1693965902358852</v>
      </c>
      <c r="L56" s="3912">
        <v>1.2062219359393385</v>
      </c>
      <c r="M56" s="3912">
        <v>1.2430472816427918</v>
      </c>
      <c r="N56" s="3912">
        <v>1.2798726273462451</v>
      </c>
      <c r="O56" s="3912">
        <v>1.316697973049699</v>
      </c>
      <c r="P56" s="3913" t="s">
        <v>4642</v>
      </c>
    </row>
    <row r="57" spans="2:16" s="504" customFormat="1" ht="14">
      <c r="B57" s="3774"/>
      <c r="C57" s="2443">
        <v>4</v>
      </c>
      <c r="D57" s="2450" t="str">
        <f>IX.c!$C$82</f>
        <v>(i) Total demand for cooling [1]</v>
      </c>
      <c r="E57" s="2443" t="s">
        <v>5216</v>
      </c>
      <c r="F57" s="2464">
        <v>1</v>
      </c>
      <c r="G57" s="3912">
        <v>0.98311838808310081</v>
      </c>
      <c r="H57" s="3912">
        <v>0.95498236822160221</v>
      </c>
      <c r="I57" s="3912">
        <v>0.9268463483601036</v>
      </c>
      <c r="J57" s="3912">
        <v>0.89871032849860499</v>
      </c>
      <c r="K57" s="3912">
        <v>0.87057430863710639</v>
      </c>
      <c r="L57" s="3912">
        <v>0.84243828877560778</v>
      </c>
      <c r="M57" s="3912">
        <v>0.81430226891410917</v>
      </c>
      <c r="N57" s="3912">
        <v>0.78616624905261057</v>
      </c>
      <c r="O57" s="3912">
        <v>0.7580302291911124</v>
      </c>
      <c r="P57" s="3913" t="s">
        <v>4642</v>
      </c>
    </row>
    <row r="58" spans="2:16" ht="13">
      <c r="C58" s="2443">
        <v>1</v>
      </c>
      <c r="D58" s="2450" t="str">
        <f>IX.c!$C$82</f>
        <v>(i) Total demand for cooling [1]</v>
      </c>
      <c r="E58" s="2443" t="s">
        <v>5216</v>
      </c>
      <c r="F58" s="2464">
        <v>1</v>
      </c>
      <c r="G58" s="3758">
        <f>IF(inPUT!$H$1=0,G50,G54)</f>
        <v>1.0615363810576779</v>
      </c>
      <c r="H58" s="3758">
        <f>IF(inPUT!$H$1=0,H50,H54)</f>
        <v>1.1640970161538076</v>
      </c>
      <c r="I58" s="3758">
        <f>IF(inPUT!$H$1=0,I50,I54)</f>
        <v>1.2666576512499375</v>
      </c>
      <c r="J58" s="3758">
        <f>IF(inPUT!$H$1=0,J50,J54)</f>
        <v>1.3692182863460671</v>
      </c>
      <c r="K58" s="3758">
        <f>IF(inPUT!$H$1=0,K50,K54)</f>
        <v>1.4717789214421968</v>
      </c>
      <c r="L58" s="3758">
        <f>IF(inPUT!$H$1=0,L50,L54)</f>
        <v>1.5743395565383265</v>
      </c>
      <c r="M58" s="3758">
        <f>IF(inPUT!$H$1=0,M50,M54)</f>
        <v>1.6769001916344561</v>
      </c>
      <c r="N58" s="3758">
        <f>IF(inPUT!$H$1=0,N50,N54)</f>
        <v>1.7794608267305858</v>
      </c>
      <c r="O58" s="3758">
        <f>IF(inPUT!$H$1=0,O50,O54)</f>
        <v>1.8820214618267153</v>
      </c>
      <c r="P58" s="2443" t="s">
        <v>5210</v>
      </c>
    </row>
    <row r="59" spans="2:16" ht="13">
      <c r="C59" s="2443">
        <v>2</v>
      </c>
      <c r="D59" s="2450" t="str">
        <f>IX.c!$C$82</f>
        <v>(i) Total demand for cooling [1]</v>
      </c>
      <c r="E59" s="2443" t="s">
        <v>5216</v>
      </c>
      <c r="F59" s="2464">
        <v>1</v>
      </c>
      <c r="G59" s="3781">
        <f>IF(inPUT!$H$1=0,G51,G55)</f>
        <v>1.0462306021828898</v>
      </c>
      <c r="H59" s="3781">
        <f>IF(inPUT!$H$1=0,H51,H55)</f>
        <v>1.1232816058210395</v>
      </c>
      <c r="I59" s="3781">
        <f>IF(inPUT!$H$1=0,I51,I55)</f>
        <v>1.2003326094591893</v>
      </c>
      <c r="J59" s="3781">
        <f>IF(inPUT!$H$1=0,J51,J55)</f>
        <v>1.2773836130973391</v>
      </c>
      <c r="K59" s="3781">
        <f>IF(inPUT!$H$1=0,K51,K55)</f>
        <v>1.3544346167354888</v>
      </c>
      <c r="L59" s="3781">
        <f>IF(inPUT!$H$1=0,L51,L55)</f>
        <v>1.4314856203736386</v>
      </c>
      <c r="M59" s="3781">
        <f>IF(inPUT!$H$1=0,M51,M55)</f>
        <v>1.5085366240117883</v>
      </c>
      <c r="N59" s="3781">
        <f>IF(inPUT!$H$1=0,N51,N55)</f>
        <v>1.5855876276499381</v>
      </c>
      <c r="O59" s="3781">
        <f>IF(inPUT!$H$1=0,O51,O55)</f>
        <v>1.6626386312880879</v>
      </c>
      <c r="P59" s="2443" t="s">
        <v>5210</v>
      </c>
    </row>
    <row r="60" spans="2:16" ht="13">
      <c r="C60" s="2443">
        <v>3</v>
      </c>
      <c r="D60" s="2450" t="str">
        <f>IX.c!$C$82</f>
        <v>(i) Total demand for cooling [1]</v>
      </c>
      <c r="E60" s="2443" t="s">
        <v>5216</v>
      </c>
      <c r="F60" s="2464">
        <v>1</v>
      </c>
      <c r="G60" s="3781">
        <f>IF(inPUT!$H$1=0,G52,G56)</f>
        <v>1.0220952074220719</v>
      </c>
      <c r="H60" s="3781">
        <f>IF(inPUT!$H$1=0,H52,H56)</f>
        <v>1.0589205531255252</v>
      </c>
      <c r="I60" s="3781">
        <f>IF(inPUT!$H$1=0,I52,I56)</f>
        <v>1.0957458988289785</v>
      </c>
      <c r="J60" s="3781">
        <f>IF(inPUT!$H$1=0,J52,J56)</f>
        <v>1.1325712445324319</v>
      </c>
      <c r="K60" s="3781">
        <f>IF(inPUT!$H$1=0,K52,K56)</f>
        <v>1.1693965902358852</v>
      </c>
      <c r="L60" s="3781">
        <f>IF(inPUT!$H$1=0,L52,L56)</f>
        <v>1.2062219359393385</v>
      </c>
      <c r="M60" s="3781">
        <f>IF(inPUT!$H$1=0,M52,M56)</f>
        <v>1.2430472816427918</v>
      </c>
      <c r="N60" s="3781">
        <f>IF(inPUT!$H$1=0,N52,N56)</f>
        <v>1.2798726273462451</v>
      </c>
      <c r="O60" s="3781">
        <f>IF(inPUT!$H$1=0,O52,O56)</f>
        <v>1.316697973049699</v>
      </c>
      <c r="P60" s="2443" t="s">
        <v>5210</v>
      </c>
    </row>
    <row r="61" spans="2:16" ht="13">
      <c r="C61" s="2942">
        <v>4</v>
      </c>
      <c r="D61" s="3653" t="str">
        <f>IX.c!$C$82</f>
        <v>(i) Total demand for cooling [1]</v>
      </c>
      <c r="E61" s="2942" t="s">
        <v>5216</v>
      </c>
      <c r="F61" s="3780">
        <v>1</v>
      </c>
      <c r="G61" s="3330">
        <f>IF(inPUT!$H$1=0,G53,G57)</f>
        <v>0.98311838808310081</v>
      </c>
      <c r="H61" s="3330">
        <f>IF(inPUT!$H$1=0,H53,H57)</f>
        <v>0.95498236822160221</v>
      </c>
      <c r="I61" s="3330">
        <f>IF(inPUT!$H$1=0,I53,I57)</f>
        <v>0.9268463483601036</v>
      </c>
      <c r="J61" s="3330">
        <f>IF(inPUT!$H$1=0,J53,J57)</f>
        <v>0.89871032849860499</v>
      </c>
      <c r="K61" s="3330">
        <f>IF(inPUT!$H$1=0,K53,K57)</f>
        <v>0.87057430863710639</v>
      </c>
      <c r="L61" s="3330">
        <f>IF(inPUT!$H$1=0,L53,L57)</f>
        <v>0.84243828877560778</v>
      </c>
      <c r="M61" s="3330">
        <f>IF(inPUT!$H$1=0,M53,M57)</f>
        <v>0.81430226891410917</v>
      </c>
      <c r="N61" s="3330">
        <f>IF(inPUT!$H$1=0,N53,N57)</f>
        <v>0.78616624905261057</v>
      </c>
      <c r="O61" s="3330">
        <f>IF(inPUT!$H$1=0,O53,O57)</f>
        <v>0.7580302291911124</v>
      </c>
      <c r="P61" s="2942" t="s">
        <v>5210</v>
      </c>
    </row>
    <row r="62" spans="2:16" ht="14">
      <c r="C62" s="2443"/>
      <c r="D62" s="2443"/>
      <c r="E62" s="2443"/>
      <c r="F62" s="2443" t="s">
        <v>3764</v>
      </c>
      <c r="G62" s="3693" t="s">
        <v>4642</v>
      </c>
      <c r="H62" s="2443" t="s">
        <v>5210</v>
      </c>
    </row>
    <row r="63" spans="2:16" ht="14">
      <c r="C63" s="2443" t="s">
        <v>3777</v>
      </c>
      <c r="D63" s="2443" t="s">
        <v>3767</v>
      </c>
      <c r="E63" s="2443" t="s">
        <v>3751</v>
      </c>
      <c r="F63" s="2454">
        <f>55/(55+15)</f>
        <v>0.7857142857142857</v>
      </c>
      <c r="G63" s="3652">
        <f>55/(55+15)</f>
        <v>0.7857142857142857</v>
      </c>
      <c r="H63" s="3758">
        <f>IF(inPUT!$H$1=0,F63,G63)</f>
        <v>0.7857142857142857</v>
      </c>
    </row>
    <row r="64" spans="2:16" ht="14">
      <c r="C64" s="2942" t="s">
        <v>3777</v>
      </c>
      <c r="D64" s="2942" t="s">
        <v>3768</v>
      </c>
      <c r="E64" s="2942" t="s">
        <v>3751</v>
      </c>
      <c r="F64" s="3797">
        <f>1-F63</f>
        <v>0.2142857142857143</v>
      </c>
      <c r="G64" s="3798">
        <f>1-G63</f>
        <v>0.2142857142857143</v>
      </c>
      <c r="H64" s="3671">
        <f>IF(inPUT!$H$1=0,F64,G64)</f>
        <v>0.2142857142857143</v>
      </c>
    </row>
    <row r="65" spans="1:20" ht="23">
      <c r="A65" s="376"/>
      <c r="B65" s="436" t="s">
        <v>797</v>
      </c>
      <c r="C65" s="2218"/>
      <c r="D65" s="2218"/>
      <c r="E65" s="2218"/>
      <c r="F65" s="2218"/>
      <c r="G65" s="2218"/>
      <c r="H65" s="2218"/>
      <c r="I65" s="1915"/>
      <c r="J65" s="1915"/>
      <c r="K65" s="1915"/>
      <c r="L65" s="1915"/>
      <c r="M65" s="1915"/>
      <c r="N65" s="1915"/>
      <c r="O65" s="1915"/>
      <c r="P65" s="1915"/>
      <c r="Q65" s="2218"/>
      <c r="R65" s="13"/>
      <c r="S65" s="13"/>
      <c r="T65" s="13"/>
    </row>
    <row r="66" spans="1:20" ht="13">
      <c r="B66" s="364"/>
      <c r="C66" s="133" t="s">
        <v>1182</v>
      </c>
      <c r="D66" s="131"/>
      <c r="E66" s="453"/>
      <c r="F66" s="3555"/>
      <c r="G66" s="3555"/>
      <c r="H66" s="3555"/>
      <c r="I66" s="3555"/>
      <c r="J66" s="3555"/>
      <c r="K66" s="131"/>
      <c r="L66" s="131"/>
      <c r="M66" s="131"/>
      <c r="N66" s="131"/>
      <c r="O66" s="453" t="str">
        <f>Preferences.EnergyUnits</f>
        <v>PJ</v>
      </c>
      <c r="P66" s="131"/>
      <c r="Q66" s="131"/>
    </row>
    <row r="67" spans="1:20" ht="6" customHeight="1"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20" ht="14">
      <c r="B68" s="364"/>
      <c r="C68" s="64" t="s">
        <v>795</v>
      </c>
      <c r="D68" s="64" t="s">
        <v>75</v>
      </c>
      <c r="E68" s="698" t="s">
        <v>199</v>
      </c>
      <c r="F68" s="2521">
        <f>Misc!F$5</f>
        <v>2017</v>
      </c>
      <c r="G68" s="2520">
        <f>Misc!G$5</f>
        <v>2020</v>
      </c>
      <c r="H68" s="2521">
        <f>Misc!H$5</f>
        <v>2025</v>
      </c>
      <c r="I68" s="2521">
        <f>Misc!I$5</f>
        <v>2030</v>
      </c>
      <c r="J68" s="2521">
        <f>Misc!J$5</f>
        <v>2035</v>
      </c>
      <c r="K68" s="2521">
        <f>Misc!K$5</f>
        <v>2040</v>
      </c>
      <c r="L68" s="2521">
        <f>Misc!L$5</f>
        <v>2045</v>
      </c>
      <c r="M68" s="2521">
        <f>Misc!M$5</f>
        <v>2050</v>
      </c>
      <c r="N68" s="2521">
        <f>Misc!N$5</f>
        <v>2055</v>
      </c>
      <c r="O68" s="2521">
        <f>Misc!O$5</f>
        <v>2060</v>
      </c>
      <c r="P68" s="131"/>
      <c r="Q68" s="131"/>
    </row>
    <row r="69" spans="1:20" ht="16">
      <c r="A69" s="2462"/>
      <c r="B69" s="366"/>
      <c r="C69" s="103">
        <v>1</v>
      </c>
      <c r="D69" s="103" t="s">
        <v>108</v>
      </c>
      <c r="E69" s="699"/>
      <c r="F69" s="2492">
        <f>(Unit.TJ)*inPUT!$Z$77</f>
        <v>9.6640974000000011</v>
      </c>
      <c r="G69" s="2609">
        <f t="shared" ref="G69:O69" si="0">$F69*G34</f>
        <v>9.9020545696348776</v>
      </c>
      <c r="H69" s="2608">
        <f t="shared" si="0"/>
        <v>10.298649852359674</v>
      </c>
      <c r="I69" s="2608">
        <f t="shared" si="0"/>
        <v>10.695245135084468</v>
      </c>
      <c r="J69" s="2608">
        <f t="shared" si="0"/>
        <v>11.091840417809262</v>
      </c>
      <c r="K69" s="2608">
        <f t="shared" si="0"/>
        <v>11.48843570053406</v>
      </c>
      <c r="L69" s="2608">
        <f t="shared" si="0"/>
        <v>11.885030983258854</v>
      </c>
      <c r="M69" s="2608">
        <f t="shared" si="0"/>
        <v>12.281626265983649</v>
      </c>
      <c r="N69" s="2608">
        <f t="shared" si="0"/>
        <v>12.678221548708445</v>
      </c>
      <c r="O69" s="2608">
        <f t="shared" si="0"/>
        <v>13.074816831433242</v>
      </c>
      <c r="P69" s="3648" t="s">
        <v>5209</v>
      </c>
      <c r="Q69" s="131"/>
    </row>
    <row r="70" spans="1:20" ht="16">
      <c r="A70" s="2462"/>
      <c r="B70" s="366"/>
      <c r="C70" s="103">
        <v>2</v>
      </c>
      <c r="D70" s="103" t="s">
        <v>108</v>
      </c>
      <c r="E70" s="699"/>
      <c r="F70" s="3731">
        <f>$F$69</f>
        <v>9.6640974000000011</v>
      </c>
      <c r="G70" s="2610">
        <f t="shared" ref="G70:O70" si="1">$F70*G35</f>
        <v>9.7814445489853092</v>
      </c>
      <c r="H70" s="2611">
        <f t="shared" si="1"/>
        <v>9.9770231306274884</v>
      </c>
      <c r="I70" s="2611">
        <f t="shared" si="1"/>
        <v>10.172601712269667</v>
      </c>
      <c r="J70" s="2611">
        <f t="shared" si="1"/>
        <v>10.368180293911847</v>
      </c>
      <c r="K70" s="2611">
        <f t="shared" si="1"/>
        <v>10.563758875554026</v>
      </c>
      <c r="L70" s="2611">
        <f t="shared" si="1"/>
        <v>10.759337457196205</v>
      </c>
      <c r="M70" s="2611">
        <f t="shared" si="1"/>
        <v>10.954916038838386</v>
      </c>
      <c r="N70" s="2611">
        <f t="shared" si="1"/>
        <v>11.150494620480565</v>
      </c>
      <c r="O70" s="2611">
        <f t="shared" si="1"/>
        <v>11.346073202122748</v>
      </c>
      <c r="P70" s="3648" t="s">
        <v>5209</v>
      </c>
      <c r="Q70" s="131"/>
    </row>
    <row r="71" spans="1:20" ht="16">
      <c r="A71" s="2462"/>
      <c r="B71" s="366"/>
      <c r="C71" s="103">
        <v>3</v>
      </c>
      <c r="D71" s="103" t="s">
        <v>108</v>
      </c>
      <c r="E71" s="699"/>
      <c r="F71" s="3731">
        <f>$F$69</f>
        <v>9.6640974000000011</v>
      </c>
      <c r="G71" s="2610">
        <f t="shared" ref="G71:O71" si="2">$F71*G36</f>
        <v>9.6370134719282081</v>
      </c>
      <c r="H71" s="2611">
        <f t="shared" si="2"/>
        <v>9.5918735918085538</v>
      </c>
      <c r="I71" s="2611">
        <f t="shared" si="2"/>
        <v>9.5467337116888977</v>
      </c>
      <c r="J71" s="2611">
        <f t="shared" si="2"/>
        <v>9.5015938315692434</v>
      </c>
      <c r="K71" s="2611">
        <f t="shared" si="2"/>
        <v>9.4564539514495873</v>
      </c>
      <c r="L71" s="2611">
        <f t="shared" si="2"/>
        <v>9.411314071329933</v>
      </c>
      <c r="M71" s="2611">
        <f t="shared" si="2"/>
        <v>9.3661741912102769</v>
      </c>
      <c r="N71" s="2611">
        <f t="shared" si="2"/>
        <v>9.3210343110906209</v>
      </c>
      <c r="O71" s="2611">
        <f t="shared" si="2"/>
        <v>9.2758944309709683</v>
      </c>
      <c r="P71" s="3648" t="s">
        <v>5209</v>
      </c>
      <c r="Q71" s="131"/>
    </row>
    <row r="72" spans="1:20" ht="16">
      <c r="A72" s="2462"/>
      <c r="B72" s="366"/>
      <c r="C72" s="67">
        <v>4</v>
      </c>
      <c r="D72" s="67" t="s">
        <v>108</v>
      </c>
      <c r="E72" s="700"/>
      <c r="F72" s="3794">
        <f>$F$69</f>
        <v>9.6640974000000011</v>
      </c>
      <c r="G72" s="3795">
        <f t="shared" ref="G72:O72" si="3">$F72*G37</f>
        <v>9.5044929230748725</v>
      </c>
      <c r="H72" s="3796">
        <f t="shared" si="3"/>
        <v>9.2384854615329921</v>
      </c>
      <c r="I72" s="3796">
        <f t="shared" si="3"/>
        <v>8.9724779999911117</v>
      </c>
      <c r="J72" s="3796">
        <f t="shared" si="3"/>
        <v>8.7064705384492314</v>
      </c>
      <c r="K72" s="3796">
        <f t="shared" si="3"/>
        <v>8.440463076907351</v>
      </c>
      <c r="L72" s="3796">
        <f t="shared" si="3"/>
        <v>8.1744556153654688</v>
      </c>
      <c r="M72" s="3796">
        <f t="shared" si="3"/>
        <v>7.9084481538235893</v>
      </c>
      <c r="N72" s="3796">
        <f t="shared" si="3"/>
        <v>7.6424406922817081</v>
      </c>
      <c r="O72" s="3796">
        <f t="shared" si="3"/>
        <v>7.3764332307398304</v>
      </c>
      <c r="P72" s="3648" t="s">
        <v>5209</v>
      </c>
      <c r="Q72" s="131"/>
    </row>
    <row r="73" spans="1:20" ht="13">
      <c r="B73" s="364"/>
      <c r="C73" s="131"/>
      <c r="D73" s="131"/>
      <c r="E73" s="70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0" ht="13">
      <c r="B74" s="364"/>
      <c r="C74" s="133" t="s">
        <v>1183</v>
      </c>
      <c r="D74" s="131"/>
      <c r="E74" s="702"/>
      <c r="F74" s="131"/>
      <c r="G74" s="131"/>
      <c r="H74" s="131"/>
      <c r="I74" s="131"/>
      <c r="J74" s="131"/>
      <c r="K74" s="131"/>
      <c r="L74" s="131"/>
      <c r="M74" s="131"/>
      <c r="N74" s="131"/>
      <c r="O74" s="453" t="str">
        <f>Preferences.EnergyUnits</f>
        <v>PJ</v>
      </c>
      <c r="P74" s="131"/>
      <c r="Q74" s="131"/>
    </row>
    <row r="75" spans="1:20" ht="6" customHeight="1">
      <c r="B75" s="364"/>
      <c r="C75" s="131"/>
      <c r="D75" s="131"/>
      <c r="E75" s="70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0" ht="14">
      <c r="B76" s="364"/>
      <c r="C76" s="64" t="s">
        <v>795</v>
      </c>
      <c r="D76" s="64" t="s">
        <v>75</v>
      </c>
      <c r="E76" s="698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131"/>
      <c r="Q76" s="131"/>
    </row>
    <row r="77" spans="1:20" ht="16">
      <c r="A77" s="2462"/>
      <c r="B77" s="366"/>
      <c r="C77" s="103">
        <v>1</v>
      </c>
      <c r="D77" s="103" t="s">
        <v>1044</v>
      </c>
      <c r="E77" s="699"/>
      <c r="F77" s="2492">
        <f>(Unit.TJ)*inPUT!$Z$69</f>
        <v>4.819253128571428</v>
      </c>
      <c r="G77" s="2609">
        <f t="shared" ref="G77:O77" si="4">$F77*G46</f>
        <v>4.9414416781330877</v>
      </c>
      <c r="H77" s="2608">
        <f t="shared" si="4"/>
        <v>5.1450892607358529</v>
      </c>
      <c r="I77" s="2608">
        <f t="shared" si="4"/>
        <v>5.3487368433386182</v>
      </c>
      <c r="J77" s="2608">
        <f t="shared" si="4"/>
        <v>5.5523844259413844</v>
      </c>
      <c r="K77" s="2608">
        <f t="shared" si="4"/>
        <v>5.7560320085441496</v>
      </c>
      <c r="L77" s="2608">
        <f t="shared" si="4"/>
        <v>5.9596795911469158</v>
      </c>
      <c r="M77" s="2608">
        <f t="shared" si="4"/>
        <v>6.1633271737496811</v>
      </c>
      <c r="N77" s="2608">
        <f t="shared" si="4"/>
        <v>6.3669747563524464</v>
      </c>
      <c r="O77" s="2608">
        <f t="shared" si="4"/>
        <v>6.5706223389552134</v>
      </c>
      <c r="P77" s="3648" t="s">
        <v>5209</v>
      </c>
      <c r="Q77" s="131"/>
    </row>
    <row r="78" spans="1:20" ht="16">
      <c r="A78" s="2462"/>
      <c r="B78" s="366"/>
      <c r="C78" s="103">
        <v>2</v>
      </c>
      <c r="D78" s="103" t="s">
        <v>1044</v>
      </c>
      <c r="E78" s="699"/>
      <c r="F78" s="3731">
        <f>$F$77</f>
        <v>4.819253128571428</v>
      </c>
      <c r="G78" s="2610">
        <f t="shared" ref="G78:O78" si="5">$F78*G47</f>
        <v>4.904558440564073</v>
      </c>
      <c r="H78" s="2611">
        <f t="shared" si="5"/>
        <v>5.0467339605518138</v>
      </c>
      <c r="I78" s="2611">
        <f t="shared" si="5"/>
        <v>5.1889094805395555</v>
      </c>
      <c r="J78" s="2611">
        <f t="shared" si="5"/>
        <v>5.3310850005272963</v>
      </c>
      <c r="K78" s="2611">
        <f t="shared" si="5"/>
        <v>5.4732605205150389</v>
      </c>
      <c r="L78" s="2611">
        <f t="shared" si="5"/>
        <v>5.6154360405027806</v>
      </c>
      <c r="M78" s="2611">
        <f t="shared" si="5"/>
        <v>5.7576115604905231</v>
      </c>
      <c r="N78" s="2611">
        <f t="shared" si="5"/>
        <v>5.8997870804782639</v>
      </c>
      <c r="O78" s="2611">
        <f t="shared" si="5"/>
        <v>6.0419626004660039</v>
      </c>
      <c r="P78" s="3648" t="s">
        <v>5209</v>
      </c>
      <c r="Q78" s="131"/>
    </row>
    <row r="79" spans="1:20" ht="16">
      <c r="A79" s="2462"/>
      <c r="B79" s="366"/>
      <c r="C79" s="103">
        <v>3</v>
      </c>
      <c r="D79" s="103" t="s">
        <v>1044</v>
      </c>
      <c r="E79" s="699"/>
      <c r="F79" s="3731">
        <f>$F$77</f>
        <v>4.819253128571428</v>
      </c>
      <c r="G79" s="2610">
        <f t="shared" ref="G79:O79" si="6">$F79*G48</f>
        <v>4.8726793513300679</v>
      </c>
      <c r="H79" s="2611">
        <f t="shared" si="6"/>
        <v>4.9617230559278003</v>
      </c>
      <c r="I79" s="2611">
        <f t="shared" si="6"/>
        <v>5.0507667605255335</v>
      </c>
      <c r="J79" s="2611">
        <f t="shared" si="6"/>
        <v>5.139810465123265</v>
      </c>
      <c r="K79" s="2611">
        <f t="shared" si="6"/>
        <v>5.2288541697209983</v>
      </c>
      <c r="L79" s="2611">
        <f t="shared" si="6"/>
        <v>5.3178978743187306</v>
      </c>
      <c r="M79" s="2611">
        <f t="shared" si="6"/>
        <v>5.4069415789164639</v>
      </c>
      <c r="N79" s="2611">
        <f t="shared" si="6"/>
        <v>5.4959852835141962</v>
      </c>
      <c r="O79" s="2611">
        <f t="shared" si="6"/>
        <v>5.5850289881119313</v>
      </c>
      <c r="P79" s="3648" t="s">
        <v>5209</v>
      </c>
      <c r="Q79" s="131"/>
    </row>
    <row r="80" spans="1:20" ht="16">
      <c r="A80" s="2462"/>
      <c r="B80" s="366"/>
      <c r="C80" s="67">
        <v>4</v>
      </c>
      <c r="D80" s="67" t="s">
        <v>1044</v>
      </c>
      <c r="E80" s="700"/>
      <c r="F80" s="3794">
        <f>$F$77</f>
        <v>4.819253128571428</v>
      </c>
      <c r="G80" s="3795">
        <f t="shared" ref="G80:O80" si="7">$F80*G49</f>
        <v>4.8268378001280547</v>
      </c>
      <c r="H80" s="3796">
        <f t="shared" si="7"/>
        <v>4.8394789193890988</v>
      </c>
      <c r="I80" s="3796">
        <f t="shared" si="7"/>
        <v>4.8521200386501429</v>
      </c>
      <c r="J80" s="3796">
        <f t="shared" si="7"/>
        <v>4.8647611579111887</v>
      </c>
      <c r="K80" s="3796">
        <f t="shared" si="7"/>
        <v>4.8774022771722327</v>
      </c>
      <c r="L80" s="3796">
        <f t="shared" si="7"/>
        <v>4.8900433964332768</v>
      </c>
      <c r="M80" s="3796">
        <f t="shared" si="7"/>
        <v>4.9026845156943208</v>
      </c>
      <c r="N80" s="3796">
        <f t="shared" si="7"/>
        <v>4.9153256349553658</v>
      </c>
      <c r="O80" s="3796">
        <f t="shared" si="7"/>
        <v>4.9279667542164098</v>
      </c>
      <c r="P80" s="3648" t="s">
        <v>5209</v>
      </c>
      <c r="Q80" s="131"/>
    </row>
    <row r="81" spans="1:21" ht="13">
      <c r="B81" s="364"/>
      <c r="C81" s="131"/>
      <c r="D81" s="131"/>
      <c r="E81" s="70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21" ht="13">
      <c r="B82" s="364"/>
      <c r="C82" s="133" t="s">
        <v>1190</v>
      </c>
      <c r="D82" s="131"/>
      <c r="E82" s="702"/>
      <c r="F82" s="131"/>
      <c r="G82" s="131"/>
      <c r="H82" s="131"/>
      <c r="I82" s="131"/>
      <c r="J82" s="131"/>
      <c r="K82" s="131"/>
      <c r="L82" s="131"/>
      <c r="M82" s="131"/>
      <c r="N82" s="131"/>
      <c r="O82" s="453" t="str">
        <f>Preferences.EnergyUnits</f>
        <v>PJ</v>
      </c>
      <c r="P82" s="131"/>
      <c r="Q82" s="131"/>
    </row>
    <row r="83" spans="1:21" ht="6" customHeight="1">
      <c r="B83" s="364"/>
      <c r="C83" s="131"/>
      <c r="D83" s="131"/>
      <c r="E83" s="70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21" ht="14">
      <c r="B84" s="364"/>
      <c r="C84" s="64" t="s">
        <v>795</v>
      </c>
      <c r="D84" s="64" t="s">
        <v>75</v>
      </c>
      <c r="E84" s="698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131"/>
      <c r="Q84" s="131"/>
    </row>
    <row r="85" spans="1:21" ht="16">
      <c r="A85" s="2462"/>
      <c r="B85" s="366"/>
      <c r="C85" s="103">
        <v>1</v>
      </c>
      <c r="D85" s="103" t="s">
        <v>1045</v>
      </c>
      <c r="E85" s="177"/>
      <c r="F85" s="2492">
        <f>(Unit.TJ)*inPUT!$Z$61</f>
        <v>0.49764999999999998</v>
      </c>
      <c r="G85" s="2609">
        <f t="shared" ref="G85:O85" si="8">$F85*G58</f>
        <v>0.52827358003335334</v>
      </c>
      <c r="H85" s="2608">
        <f t="shared" si="8"/>
        <v>0.57931288008894233</v>
      </c>
      <c r="I85" s="2608">
        <f t="shared" si="8"/>
        <v>0.63035218014453132</v>
      </c>
      <c r="J85" s="2608">
        <f t="shared" si="8"/>
        <v>0.6813914802001203</v>
      </c>
      <c r="K85" s="2608">
        <f t="shared" si="8"/>
        <v>0.73243078025570918</v>
      </c>
      <c r="L85" s="2608">
        <f t="shared" si="8"/>
        <v>0.78347008031129817</v>
      </c>
      <c r="M85" s="2608">
        <f t="shared" si="8"/>
        <v>0.83450938036688704</v>
      </c>
      <c r="N85" s="2608">
        <f t="shared" si="8"/>
        <v>0.88554868042247603</v>
      </c>
      <c r="O85" s="2608">
        <f t="shared" si="8"/>
        <v>0.9365879804780648</v>
      </c>
      <c r="P85" s="3648" t="s">
        <v>5209</v>
      </c>
      <c r="Q85" s="131"/>
    </row>
    <row r="86" spans="1:21" ht="16">
      <c r="A86" s="2462"/>
      <c r="B86" s="366"/>
      <c r="C86" s="103">
        <v>2</v>
      </c>
      <c r="D86" s="103" t="s">
        <v>1045</v>
      </c>
      <c r="E86" s="177"/>
      <c r="F86" s="3731">
        <f>$F$85</f>
        <v>0.49764999999999998</v>
      </c>
      <c r="G86" s="2610">
        <f t="shared" ref="G86:O86" si="9">$F86*G59</f>
        <v>0.5206566591763151</v>
      </c>
      <c r="H86" s="2611">
        <f t="shared" si="9"/>
        <v>0.55900109113684027</v>
      </c>
      <c r="I86" s="2611">
        <f t="shared" si="9"/>
        <v>0.59734552309736555</v>
      </c>
      <c r="J86" s="2611">
        <f t="shared" si="9"/>
        <v>0.63568995505789072</v>
      </c>
      <c r="K86" s="2611">
        <f t="shared" si="9"/>
        <v>0.674034387018416</v>
      </c>
      <c r="L86" s="2611">
        <f t="shared" si="9"/>
        <v>0.71237881897894118</v>
      </c>
      <c r="M86" s="2611">
        <f t="shared" si="9"/>
        <v>0.75072325093946646</v>
      </c>
      <c r="N86" s="2611">
        <f t="shared" si="9"/>
        <v>0.78906768289999163</v>
      </c>
      <c r="O86" s="2611">
        <f t="shared" si="9"/>
        <v>0.82741211486051691</v>
      </c>
      <c r="P86" s="3648" t="s">
        <v>5209</v>
      </c>
      <c r="Q86" s="131"/>
    </row>
    <row r="87" spans="1:21" ht="16">
      <c r="A87" s="2462"/>
      <c r="B87" s="366"/>
      <c r="C87" s="103">
        <v>3</v>
      </c>
      <c r="D87" s="103" t="s">
        <v>1045</v>
      </c>
      <c r="E87" s="177"/>
      <c r="F87" s="3731">
        <f>$F$85</f>
        <v>0.49764999999999998</v>
      </c>
      <c r="G87" s="2610">
        <f t="shared" ref="G87:O87" si="10">$F87*G60</f>
        <v>0.50864567997359411</v>
      </c>
      <c r="H87" s="2611">
        <f t="shared" si="10"/>
        <v>0.52697181326291764</v>
      </c>
      <c r="I87" s="2611">
        <f t="shared" si="10"/>
        <v>0.54529794655224118</v>
      </c>
      <c r="J87" s="2611">
        <f t="shared" si="10"/>
        <v>0.56362407984156471</v>
      </c>
      <c r="K87" s="2611">
        <f t="shared" si="10"/>
        <v>0.58195021313088824</v>
      </c>
      <c r="L87" s="2611">
        <f t="shared" si="10"/>
        <v>0.60027634642021177</v>
      </c>
      <c r="M87" s="2611">
        <f t="shared" si="10"/>
        <v>0.6186024797095353</v>
      </c>
      <c r="N87" s="2611">
        <f t="shared" si="10"/>
        <v>0.63692861299885883</v>
      </c>
      <c r="O87" s="2611">
        <f t="shared" si="10"/>
        <v>0.6552547462881827</v>
      </c>
      <c r="P87" s="3648" t="s">
        <v>5209</v>
      </c>
      <c r="Q87" s="131"/>
    </row>
    <row r="88" spans="1:21" ht="16">
      <c r="A88" s="2462"/>
      <c r="B88" s="366"/>
      <c r="C88" s="67">
        <v>4</v>
      </c>
      <c r="D88" s="67" t="s">
        <v>1045</v>
      </c>
      <c r="E88" s="73"/>
      <c r="F88" s="3794">
        <f>$F$85</f>
        <v>0.49764999999999998</v>
      </c>
      <c r="G88" s="3795">
        <f t="shared" ref="G88:O88" si="11">$F88*G61</f>
        <v>0.48924886582955512</v>
      </c>
      <c r="H88" s="3796">
        <f t="shared" si="11"/>
        <v>0.47524697554548034</v>
      </c>
      <c r="I88" s="3796">
        <f t="shared" si="11"/>
        <v>0.46124508526140556</v>
      </c>
      <c r="J88" s="3796">
        <f t="shared" si="11"/>
        <v>0.44724319497733078</v>
      </c>
      <c r="K88" s="3796">
        <f t="shared" si="11"/>
        <v>0.433241304693256</v>
      </c>
      <c r="L88" s="3796">
        <f t="shared" si="11"/>
        <v>0.41923941440918122</v>
      </c>
      <c r="M88" s="3796">
        <f t="shared" si="11"/>
        <v>0.40523752412510644</v>
      </c>
      <c r="N88" s="3796">
        <f t="shared" si="11"/>
        <v>0.39123563384103166</v>
      </c>
      <c r="O88" s="3796">
        <f t="shared" si="11"/>
        <v>0.37723374355695705</v>
      </c>
      <c r="P88" s="3648" t="s">
        <v>5209</v>
      </c>
      <c r="Q88" s="131"/>
    </row>
    <row r="89" spans="1:21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991"/>
    </row>
    <row r="90" spans="1:21" ht="16">
      <c r="B90" s="366"/>
      <c r="C90" s="135" t="s">
        <v>1177</v>
      </c>
      <c r="D90" s="103"/>
      <c r="E90" s="136"/>
      <c r="F90" s="117"/>
      <c r="G90" s="118"/>
      <c r="H90" s="118"/>
      <c r="I90" s="118"/>
      <c r="J90" s="118"/>
      <c r="K90" s="118"/>
      <c r="L90" s="118"/>
      <c r="M90" s="118"/>
      <c r="N90" s="118"/>
      <c r="O90" s="136"/>
      <c r="P90" s="136"/>
      <c r="Q90" s="136"/>
    </row>
    <row r="91" spans="1:21" ht="5.25" customHeight="1">
      <c r="B91" s="366"/>
      <c r="C91" s="103"/>
      <c r="D91" s="103"/>
      <c r="E91" s="103"/>
      <c r="F91" s="117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</row>
    <row r="92" spans="1:21" ht="16">
      <c r="B92" s="366"/>
      <c r="C92" s="64" t="s">
        <v>78</v>
      </c>
      <c r="D92" s="64" t="s">
        <v>388</v>
      </c>
      <c r="E92" s="3793">
        <v>9</v>
      </c>
      <c r="F92" s="2465">
        <v>1</v>
      </c>
      <c r="G92" s="2474">
        <v>3</v>
      </c>
      <c r="H92" s="2476">
        <v>11</v>
      </c>
      <c r="I92" s="2468">
        <v>2</v>
      </c>
      <c r="J92" s="2469">
        <v>5</v>
      </c>
      <c r="K92" s="2471">
        <v>4</v>
      </c>
      <c r="L92" s="2473">
        <v>13</v>
      </c>
      <c r="M92" s="2477">
        <v>10</v>
      </c>
      <c r="N92" s="2470">
        <v>8</v>
      </c>
      <c r="O92" s="2466">
        <v>16</v>
      </c>
      <c r="P92" s="3791">
        <v>7</v>
      </c>
      <c r="Q92" s="3790">
        <v>15</v>
      </c>
      <c r="R92" s="2467">
        <v>12</v>
      </c>
      <c r="S92" s="3792">
        <v>6</v>
      </c>
      <c r="T92" s="2472">
        <v>14</v>
      </c>
    </row>
    <row r="93" spans="1:21" ht="16">
      <c r="A93" s="2540"/>
      <c r="B93" s="366"/>
      <c r="C93" s="103">
        <v>1</v>
      </c>
      <c r="D93" s="103" t="s">
        <v>739</v>
      </c>
      <c r="E93" s="132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3648" t="s">
        <v>5209</v>
      </c>
    </row>
    <row r="94" spans="1:21" ht="16">
      <c r="A94" s="2540"/>
      <c r="B94" s="366"/>
      <c r="C94" s="103">
        <v>2</v>
      </c>
      <c r="D94" s="103" t="s">
        <v>740</v>
      </c>
      <c r="E94" s="132">
        <v>0.9</v>
      </c>
      <c r="F94" s="454">
        <v>1E-3</v>
      </c>
      <c r="G94" s="454">
        <v>0.2</v>
      </c>
      <c r="H94" s="454">
        <v>1E-3</v>
      </c>
      <c r="I94" s="454">
        <v>1E-3</v>
      </c>
      <c r="J94" s="454">
        <v>1E-3</v>
      </c>
      <c r="K94" s="454">
        <v>1E-3</v>
      </c>
      <c r="L94" s="454">
        <v>1E-3</v>
      </c>
      <c r="M94" s="454">
        <v>1E-3</v>
      </c>
      <c r="N94" s="454">
        <v>1E-3</v>
      </c>
      <c r="O94" s="454">
        <v>1E-3</v>
      </c>
      <c r="P94" s="454">
        <v>1E-3</v>
      </c>
      <c r="Q94" s="454">
        <v>1E-3</v>
      </c>
      <c r="R94" s="454"/>
      <c r="S94" s="454"/>
      <c r="T94" s="454"/>
      <c r="U94" s="3648" t="s">
        <v>5209</v>
      </c>
    </row>
    <row r="95" spans="1:21" ht="16">
      <c r="A95" s="2540"/>
      <c r="B95" s="366"/>
      <c r="C95" s="103">
        <v>3</v>
      </c>
      <c r="D95" s="103" t="s">
        <v>3117</v>
      </c>
      <c r="E95" s="132">
        <v>0.1</v>
      </c>
      <c r="F95" s="454">
        <v>0.1</v>
      </c>
      <c r="G95" s="454"/>
      <c r="H95" s="454">
        <v>0.1</v>
      </c>
      <c r="I95" s="454"/>
      <c r="J95" s="454"/>
      <c r="K95" s="454">
        <v>7.0000000000000007E-2</v>
      </c>
      <c r="L95" s="454"/>
      <c r="M95" s="454"/>
      <c r="N95" s="454"/>
      <c r="O95" s="454"/>
      <c r="P95" s="454"/>
      <c r="Q95" s="454"/>
      <c r="R95" s="454"/>
      <c r="S95" s="454"/>
      <c r="T95" s="454"/>
      <c r="U95" s="3648" t="s">
        <v>5209</v>
      </c>
    </row>
    <row r="96" spans="1:21" ht="16">
      <c r="A96" s="2540"/>
      <c r="B96" s="366"/>
      <c r="C96" s="103">
        <v>4</v>
      </c>
      <c r="D96" s="103" t="s">
        <v>403</v>
      </c>
      <c r="E96" s="132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3648" t="s">
        <v>5209</v>
      </c>
    </row>
    <row r="97" spans="1:21" ht="16">
      <c r="A97" s="2540"/>
      <c r="B97" s="366"/>
      <c r="C97" s="103">
        <v>5</v>
      </c>
      <c r="D97" s="103" t="s">
        <v>402</v>
      </c>
      <c r="E97" s="132"/>
      <c r="F97" s="454"/>
      <c r="G97" s="454"/>
      <c r="H97" s="454"/>
      <c r="I97" s="454"/>
      <c r="J97" s="454">
        <v>0.1</v>
      </c>
      <c r="K97" s="454"/>
      <c r="L97" s="454"/>
      <c r="M97" s="454"/>
      <c r="N97" s="454"/>
      <c r="O97" s="454">
        <v>0.1</v>
      </c>
      <c r="P97" s="454">
        <v>0.1</v>
      </c>
      <c r="Q97" s="454">
        <v>0.1</v>
      </c>
      <c r="R97" s="454"/>
      <c r="S97" s="454">
        <v>0.05</v>
      </c>
      <c r="T97" s="454">
        <v>0.15</v>
      </c>
      <c r="U97" s="3648" t="s">
        <v>5209</v>
      </c>
    </row>
    <row r="98" spans="1:21" ht="16">
      <c r="A98" s="2540"/>
      <c r="B98" s="366"/>
      <c r="C98" s="103">
        <v>6</v>
      </c>
      <c r="D98" s="103" t="s">
        <v>742</v>
      </c>
      <c r="E98" s="132"/>
      <c r="F98" s="454"/>
      <c r="G98" s="321"/>
      <c r="H98" s="321"/>
      <c r="I98" s="321"/>
      <c r="J98" s="321"/>
      <c r="K98" s="321"/>
      <c r="L98" s="321"/>
      <c r="M98" s="321">
        <v>0.1</v>
      </c>
      <c r="N98" s="321"/>
      <c r="O98" s="321"/>
      <c r="P98" s="321">
        <v>0.19</v>
      </c>
      <c r="Q98" s="321">
        <v>0.19</v>
      </c>
      <c r="R98" s="321">
        <v>0.05</v>
      </c>
      <c r="S98" s="321">
        <v>0.24</v>
      </c>
      <c r="T98" s="321"/>
      <c r="U98" s="3648" t="s">
        <v>5209</v>
      </c>
    </row>
    <row r="99" spans="1:21" ht="16">
      <c r="A99" s="2540"/>
      <c r="B99" s="366"/>
      <c r="C99" s="103">
        <v>7</v>
      </c>
      <c r="D99" s="103" t="s">
        <v>1042</v>
      </c>
      <c r="E99" s="132"/>
      <c r="F99" s="454"/>
      <c r="G99" s="321"/>
      <c r="H99" s="321">
        <v>0.9</v>
      </c>
      <c r="I99" s="321"/>
      <c r="J99" s="321"/>
      <c r="K99" s="321"/>
      <c r="L99" s="321"/>
      <c r="M99" s="321">
        <v>0.2</v>
      </c>
      <c r="N99" s="321"/>
      <c r="O99" s="321"/>
      <c r="P99" s="321"/>
      <c r="Q99" s="321"/>
      <c r="R99" s="321">
        <v>0.16</v>
      </c>
      <c r="S99" s="321"/>
      <c r="T99" s="321"/>
      <c r="U99" s="3648" t="s">
        <v>5209</v>
      </c>
    </row>
    <row r="100" spans="1:21" ht="16">
      <c r="A100" s="2540"/>
      <c r="B100" s="366"/>
      <c r="C100" s="103">
        <v>8</v>
      </c>
      <c r="D100" s="103" t="s">
        <v>743</v>
      </c>
      <c r="E100" s="132"/>
      <c r="F100" s="454">
        <v>0.6</v>
      </c>
      <c r="G100" s="321">
        <v>0.6</v>
      </c>
      <c r="H100" s="321"/>
      <c r="I100" s="321">
        <v>0.5</v>
      </c>
      <c r="J100" s="321"/>
      <c r="K100" s="321">
        <v>0.6</v>
      </c>
      <c r="L100" s="321">
        <v>0.57999999999999996</v>
      </c>
      <c r="M100" s="321"/>
      <c r="N100" s="321">
        <v>0.18</v>
      </c>
      <c r="O100" s="321">
        <v>0.25</v>
      </c>
      <c r="P100" s="321"/>
      <c r="Q100" s="321"/>
      <c r="R100" s="321"/>
      <c r="S100" s="321"/>
      <c r="T100" s="321">
        <v>0.14000000000000001</v>
      </c>
      <c r="U100" s="3648" t="s">
        <v>5209</v>
      </c>
    </row>
    <row r="101" spans="1:21" ht="16">
      <c r="A101" s="2540"/>
      <c r="B101" s="366"/>
      <c r="C101" s="103">
        <v>9</v>
      </c>
      <c r="D101" s="103" t="s">
        <v>744</v>
      </c>
      <c r="E101" s="132"/>
      <c r="F101" s="454">
        <v>0.3</v>
      </c>
      <c r="G101" s="321">
        <v>0.2</v>
      </c>
      <c r="H101" s="321">
        <v>0</v>
      </c>
      <c r="I101" s="321">
        <v>0.3</v>
      </c>
      <c r="J101" s="321">
        <v>0.2</v>
      </c>
      <c r="K101" s="321">
        <v>0.3</v>
      </c>
      <c r="L101" s="321">
        <v>0.3</v>
      </c>
      <c r="M101" s="321">
        <v>0.3</v>
      </c>
      <c r="N101" s="321">
        <v>0.3</v>
      </c>
      <c r="O101" s="321">
        <v>0.25</v>
      </c>
      <c r="P101" s="321"/>
      <c r="Q101" s="321"/>
      <c r="R101" s="321">
        <v>0.25</v>
      </c>
      <c r="S101" s="321"/>
      <c r="T101" s="321">
        <v>0.2</v>
      </c>
      <c r="U101" s="3648" t="s">
        <v>5209</v>
      </c>
    </row>
    <row r="102" spans="1:21" ht="16">
      <c r="A102" s="2540"/>
      <c r="B102" s="366"/>
      <c r="C102" s="103">
        <v>10</v>
      </c>
      <c r="D102" s="103" t="s">
        <v>3</v>
      </c>
      <c r="E102" s="132"/>
      <c r="F102" s="454"/>
      <c r="G102" s="321"/>
      <c r="H102" s="321"/>
      <c r="I102" s="499"/>
      <c r="J102" s="321"/>
      <c r="K102" s="321"/>
      <c r="L102" s="321">
        <v>0.01</v>
      </c>
      <c r="M102" s="321"/>
      <c r="N102" s="321"/>
      <c r="O102" s="321"/>
      <c r="P102" s="321">
        <v>0.01</v>
      </c>
      <c r="Q102" s="321">
        <v>0.01</v>
      </c>
      <c r="R102" s="321">
        <v>0.01</v>
      </c>
      <c r="S102" s="321">
        <v>0.01</v>
      </c>
      <c r="T102" s="321"/>
      <c r="U102" s="3648" t="s">
        <v>5209</v>
      </c>
    </row>
    <row r="103" spans="1:21" ht="16">
      <c r="A103" s="2540"/>
      <c r="B103" s="366"/>
      <c r="C103" s="103">
        <v>11</v>
      </c>
      <c r="D103" s="103" t="s">
        <v>1170</v>
      </c>
      <c r="E103" s="132"/>
      <c r="F103" s="454"/>
      <c r="G103" s="321"/>
      <c r="H103" s="321"/>
      <c r="I103" s="321"/>
      <c r="J103" s="321"/>
      <c r="K103" s="321"/>
      <c r="L103" s="321"/>
      <c r="M103" s="321">
        <v>0.33</v>
      </c>
      <c r="N103" s="321"/>
      <c r="O103" s="321">
        <v>0.13</v>
      </c>
      <c r="P103" s="321">
        <v>0.3</v>
      </c>
      <c r="Q103" s="321">
        <v>0.24</v>
      </c>
      <c r="R103" s="321">
        <v>0.23</v>
      </c>
      <c r="S103" s="321"/>
      <c r="T103" s="321">
        <v>0.15</v>
      </c>
      <c r="U103" s="3648" t="s">
        <v>5209</v>
      </c>
    </row>
    <row r="104" spans="1:21" ht="16">
      <c r="A104" s="2540"/>
      <c r="B104" s="366"/>
      <c r="C104" s="103">
        <v>12</v>
      </c>
      <c r="D104" s="103" t="s">
        <v>1171</v>
      </c>
      <c r="E104" s="132"/>
      <c r="F104" s="454"/>
      <c r="G104" s="321"/>
      <c r="H104" s="321"/>
      <c r="I104" s="321">
        <v>0.2</v>
      </c>
      <c r="J104" s="321">
        <v>0.7</v>
      </c>
      <c r="K104" s="321"/>
      <c r="L104" s="321"/>
      <c r="M104" s="321"/>
      <c r="N104" s="321">
        <v>0.45</v>
      </c>
      <c r="O104" s="321">
        <v>0.2</v>
      </c>
      <c r="P104" s="321">
        <v>0.33</v>
      </c>
      <c r="Q104" s="321">
        <v>0.35</v>
      </c>
      <c r="R104" s="321">
        <v>0.23</v>
      </c>
      <c r="S104" s="321">
        <v>0.63</v>
      </c>
      <c r="T104" s="321">
        <v>0.25</v>
      </c>
      <c r="U104" s="3648" t="s">
        <v>5209</v>
      </c>
    </row>
    <row r="105" spans="1:21" ht="16">
      <c r="A105" s="2540"/>
      <c r="B105" s="366"/>
      <c r="C105" s="67">
        <v>13</v>
      </c>
      <c r="D105" s="67" t="s">
        <v>745</v>
      </c>
      <c r="E105" s="72"/>
      <c r="F105" s="116"/>
      <c r="G105" s="150"/>
      <c r="H105" s="150"/>
      <c r="I105" s="150"/>
      <c r="J105" s="150"/>
      <c r="K105" s="150">
        <v>0.03</v>
      </c>
      <c r="L105" s="150">
        <v>0.11</v>
      </c>
      <c r="M105" s="150">
        <v>7.0000000000000007E-2</v>
      </c>
      <c r="N105" s="150">
        <v>7.0000000000000007E-2</v>
      </c>
      <c r="O105" s="150">
        <v>7.0000000000000007E-2</v>
      </c>
      <c r="P105" s="150">
        <v>7.0000000000000007E-2</v>
      </c>
      <c r="Q105" s="150">
        <v>0.11</v>
      </c>
      <c r="R105" s="150">
        <v>7.0000000000000007E-2</v>
      </c>
      <c r="S105" s="150">
        <v>7.0000000000000007E-2</v>
      </c>
      <c r="T105" s="150">
        <v>0.11</v>
      </c>
      <c r="U105" s="3648" t="s">
        <v>5209</v>
      </c>
    </row>
    <row r="106" spans="1:21" ht="16">
      <c r="B106" s="366"/>
      <c r="C106" s="103"/>
      <c r="D106" s="103" t="s">
        <v>119</v>
      </c>
      <c r="E106" s="3799">
        <v>1</v>
      </c>
      <c r="F106" s="1307">
        <f t="shared" ref="F106:T106" si="12">SUM(F93:F105)</f>
        <v>1.0009999999999999</v>
      </c>
      <c r="G106" s="1307">
        <f t="shared" si="12"/>
        <v>1</v>
      </c>
      <c r="H106" s="1307">
        <f t="shared" si="12"/>
        <v>1.0010000000000001</v>
      </c>
      <c r="I106" s="1307">
        <f t="shared" si="12"/>
        <v>1.0009999999999999</v>
      </c>
      <c r="J106" s="1307">
        <f t="shared" si="12"/>
        <v>1.0009999999999999</v>
      </c>
      <c r="K106" s="1307">
        <f t="shared" si="12"/>
        <v>1.0010000000000001</v>
      </c>
      <c r="L106" s="1307">
        <f t="shared" si="12"/>
        <v>1.0010000000000001</v>
      </c>
      <c r="M106" s="1307">
        <f t="shared" si="12"/>
        <v>1.0010000000000001</v>
      </c>
      <c r="N106" s="1307">
        <f t="shared" si="12"/>
        <v>1.0010000000000001</v>
      </c>
      <c r="O106" s="1307">
        <f t="shared" si="12"/>
        <v>1.0010000000000001</v>
      </c>
      <c r="P106" s="1307">
        <f t="shared" si="12"/>
        <v>1.0010000000000001</v>
      </c>
      <c r="Q106" s="1307">
        <f t="shared" si="12"/>
        <v>1.0010000000000001</v>
      </c>
      <c r="R106" s="1307">
        <f t="shared" si="12"/>
        <v>1</v>
      </c>
      <c r="S106" s="1307">
        <f t="shared" si="12"/>
        <v>1</v>
      </c>
      <c r="T106" s="1307">
        <f t="shared" si="12"/>
        <v>1</v>
      </c>
    </row>
    <row r="107" spans="1:21" ht="16">
      <c r="B107" s="366"/>
      <c r="C107" s="103"/>
      <c r="D107" s="103"/>
      <c r="E107" s="103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1:21" ht="16">
      <c r="B108" s="366"/>
      <c r="C108" s="135" t="s">
        <v>1178</v>
      </c>
      <c r="D108" s="103"/>
      <c r="E108" s="103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1"/>
      <c r="Q108" s="131"/>
      <c r="R108" s="131"/>
      <c r="S108" s="131"/>
      <c r="T108" s="131"/>
    </row>
    <row r="109" spans="1:21" ht="6" customHeight="1">
      <c r="B109" s="366"/>
      <c r="C109" s="103"/>
      <c r="D109" s="103"/>
      <c r="E109" s="103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1"/>
      <c r="Q109" s="131"/>
      <c r="R109" s="131"/>
      <c r="S109" s="131"/>
      <c r="T109" s="131"/>
    </row>
    <row r="110" spans="1:21" ht="16">
      <c r="B110" s="366"/>
      <c r="C110" s="64" t="s">
        <v>78</v>
      </c>
      <c r="D110" s="64" t="s">
        <v>388</v>
      </c>
      <c r="E110" s="2475">
        <v>9</v>
      </c>
      <c r="F110" s="2465">
        <v>1</v>
      </c>
      <c r="G110" s="2474">
        <v>3</v>
      </c>
      <c r="H110" s="2476">
        <v>11</v>
      </c>
      <c r="I110" s="2468">
        <v>2</v>
      </c>
      <c r="J110" s="2469">
        <v>5</v>
      </c>
      <c r="K110" s="2471">
        <v>4</v>
      </c>
      <c r="L110" s="2473">
        <v>13</v>
      </c>
      <c r="M110" s="2477">
        <v>10</v>
      </c>
      <c r="N110" s="2470">
        <v>8</v>
      </c>
      <c r="O110" s="2466">
        <v>16</v>
      </c>
      <c r="P110" s="970">
        <v>7</v>
      </c>
      <c r="Q110" s="2479">
        <v>15</v>
      </c>
      <c r="R110" s="2467">
        <v>12</v>
      </c>
      <c r="S110" s="2478">
        <v>6</v>
      </c>
      <c r="T110" s="2472">
        <v>14</v>
      </c>
    </row>
    <row r="111" spans="1:21" ht="16">
      <c r="A111" s="2540"/>
      <c r="B111" s="366"/>
      <c r="C111" s="103">
        <v>1</v>
      </c>
      <c r="D111" s="103" t="s">
        <v>1583</v>
      </c>
      <c r="E111" s="132"/>
      <c r="F111" s="454"/>
      <c r="G111" s="454"/>
      <c r="H111" s="454"/>
      <c r="I111" s="454"/>
      <c r="J111" s="454"/>
      <c r="K111" s="454"/>
      <c r="L111" s="454"/>
      <c r="M111" s="454"/>
      <c r="N111" s="454"/>
      <c r="O111" s="454"/>
      <c r="P111" s="454"/>
      <c r="Q111" s="454"/>
      <c r="R111" s="454"/>
      <c r="S111" s="454"/>
      <c r="T111" s="454"/>
      <c r="U111" s="3648" t="s">
        <v>5209</v>
      </c>
    </row>
    <row r="112" spans="1:21" ht="16">
      <c r="A112" s="2540"/>
      <c r="B112" s="366"/>
      <c r="C112" s="103">
        <v>2</v>
      </c>
      <c r="D112" s="103" t="s">
        <v>1584</v>
      </c>
      <c r="E112" s="132">
        <v>1</v>
      </c>
      <c r="F112" s="454">
        <v>1</v>
      </c>
      <c r="G112" s="454">
        <v>1</v>
      </c>
      <c r="H112" s="454">
        <v>1</v>
      </c>
      <c r="I112" s="454">
        <v>1</v>
      </c>
      <c r="J112" s="454">
        <v>1</v>
      </c>
      <c r="K112" s="454">
        <v>0.97</v>
      </c>
      <c r="L112" s="454">
        <v>0.88</v>
      </c>
      <c r="M112" s="454">
        <v>0.93</v>
      </c>
      <c r="N112" s="454">
        <v>0.93</v>
      </c>
      <c r="O112" s="454">
        <v>0.93</v>
      </c>
      <c r="P112" s="454">
        <v>0.92</v>
      </c>
      <c r="Q112" s="454">
        <v>0.88</v>
      </c>
      <c r="R112" s="454">
        <v>0.92</v>
      </c>
      <c r="S112" s="454">
        <v>0.92</v>
      </c>
      <c r="T112" s="454">
        <v>0.89</v>
      </c>
      <c r="U112" s="3648" t="s">
        <v>5209</v>
      </c>
    </row>
    <row r="113" spans="1:21" ht="16">
      <c r="A113" s="2540"/>
      <c r="B113" s="366"/>
      <c r="C113" s="103">
        <v>3</v>
      </c>
      <c r="D113" s="103" t="s">
        <v>1179</v>
      </c>
      <c r="E113" s="132"/>
      <c r="F113" s="454"/>
      <c r="G113" s="454"/>
      <c r="H113" s="132"/>
      <c r="I113" s="454"/>
      <c r="J113" s="132"/>
      <c r="K113" s="454">
        <v>0.03</v>
      </c>
      <c r="L113" s="454">
        <v>0.12</v>
      </c>
      <c r="M113" s="132">
        <v>7.0000000000000007E-2</v>
      </c>
      <c r="N113" s="132">
        <v>7.0000000000000007E-2</v>
      </c>
      <c r="O113" s="454">
        <v>7.0000000000000007E-2</v>
      </c>
      <c r="P113" s="454">
        <v>0.08</v>
      </c>
      <c r="Q113" s="454">
        <v>0.12</v>
      </c>
      <c r="R113" s="454">
        <v>0.08</v>
      </c>
      <c r="S113" s="454">
        <v>0.08</v>
      </c>
      <c r="T113" s="454">
        <v>0.11</v>
      </c>
      <c r="U113" s="3648" t="s">
        <v>5209</v>
      </c>
    </row>
    <row r="114" spans="1:21" ht="16">
      <c r="B114" s="366"/>
      <c r="C114" s="1006"/>
      <c r="D114" s="1006" t="s">
        <v>119</v>
      </c>
      <c r="E114" s="1007">
        <f t="shared" ref="E114:T114" si="13">SUM(E$111:E$113)</f>
        <v>1</v>
      </c>
      <c r="F114" s="1007">
        <f t="shared" si="13"/>
        <v>1</v>
      </c>
      <c r="G114" s="1007">
        <f t="shared" si="13"/>
        <v>1</v>
      </c>
      <c r="H114" s="1007">
        <f t="shared" si="13"/>
        <v>1</v>
      </c>
      <c r="I114" s="1007">
        <f t="shared" si="13"/>
        <v>1</v>
      </c>
      <c r="J114" s="1007">
        <f t="shared" si="13"/>
        <v>1</v>
      </c>
      <c r="K114" s="1007">
        <f t="shared" si="13"/>
        <v>1</v>
      </c>
      <c r="L114" s="1007">
        <f t="shared" si="13"/>
        <v>1</v>
      </c>
      <c r="M114" s="1007">
        <f t="shared" si="13"/>
        <v>1</v>
      </c>
      <c r="N114" s="1007">
        <f t="shared" si="13"/>
        <v>1</v>
      </c>
      <c r="O114" s="1007">
        <f t="shared" si="13"/>
        <v>1</v>
      </c>
      <c r="P114" s="1007">
        <f t="shared" si="13"/>
        <v>1</v>
      </c>
      <c r="Q114" s="1007">
        <f t="shared" si="13"/>
        <v>1</v>
      </c>
      <c r="R114" s="1007">
        <f t="shared" si="13"/>
        <v>1</v>
      </c>
      <c r="S114" s="1007">
        <f t="shared" si="13"/>
        <v>1</v>
      </c>
      <c r="T114" s="1007">
        <f t="shared" si="13"/>
        <v>1</v>
      </c>
    </row>
    <row r="115" spans="1:21" ht="13">
      <c r="B115" s="364"/>
      <c r="C115" s="427" t="s">
        <v>299</v>
      </c>
      <c r="D115" s="131" t="s">
        <v>3328</v>
      </c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</row>
    <row r="116" spans="1:21" ht="13">
      <c r="B116" s="364"/>
      <c r="C116" s="426" t="s">
        <v>103</v>
      </c>
      <c r="D116" s="131" t="s">
        <v>1191</v>
      </c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</row>
    <row r="117" spans="1:21" ht="13">
      <c r="B117" s="364"/>
      <c r="C117" s="426"/>
      <c r="D117" s="131" t="s">
        <v>1192</v>
      </c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</row>
    <row r="118" spans="1:21" ht="16">
      <c r="B118" s="398"/>
      <c r="C118" s="399"/>
      <c r="D118" s="399"/>
      <c r="E118" s="399"/>
      <c r="F118" s="400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</row>
    <row r="119" spans="1:21" ht="13"/>
    <row r="120" spans="1:21" ht="23">
      <c r="A120" s="376"/>
      <c r="B120" s="436" t="s">
        <v>354</v>
      </c>
      <c r="C120" s="373"/>
      <c r="D120" s="373"/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4"/>
      <c r="Q120" s="13"/>
      <c r="R120" s="13"/>
      <c r="S120" s="13"/>
      <c r="T120" s="13"/>
    </row>
    <row r="121" spans="1:21" ht="13">
      <c r="B121" s="364"/>
      <c r="C121" s="131"/>
      <c r="D121" s="131"/>
      <c r="E121" s="131"/>
      <c r="F121" s="131"/>
      <c r="G121" s="131"/>
      <c r="H121" s="131"/>
      <c r="I121" s="131"/>
      <c r="J121" s="2443" t="s">
        <v>5231</v>
      </c>
      <c r="K121" s="2464">
        <f>(74.58316889692+13.4986017390997)*3.6*1000</f>
        <v>317094.3742896709</v>
      </c>
      <c r="L121" s="131"/>
      <c r="M121" s="131"/>
      <c r="N121" s="131"/>
      <c r="O121" s="131"/>
      <c r="P121" s="365"/>
    </row>
    <row r="122" spans="1:21" ht="14">
      <c r="A122" s="2540"/>
      <c r="B122" s="364"/>
      <c r="C122" s="133" t="s">
        <v>2373</v>
      </c>
      <c r="D122" s="131"/>
      <c r="E122" s="3358">
        <f>1*Unit.GW*K122/K121</f>
        <v>4.5675204932335538E-5</v>
      </c>
      <c r="F122" s="131" t="str">
        <f>Preferences.PowerUnits&amp;"/degree temperature drop assuming no change in insulation"</f>
        <v>MW/degree temperature drop assuming no change in insulation</v>
      </c>
      <c r="G122" s="131"/>
      <c r="H122" s="131"/>
      <c r="I122" s="3648" t="s">
        <v>5209</v>
      </c>
      <c r="J122" s="2443" t="s">
        <v>5232</v>
      </c>
      <c r="K122" s="2444">
        <f>(F69+F77)*Unit.TJ</f>
        <v>1.4483350528571429E-2</v>
      </c>
      <c r="L122" s="131"/>
      <c r="M122" s="131"/>
      <c r="N122" s="131"/>
      <c r="O122" s="131"/>
      <c r="P122" s="365"/>
    </row>
    <row r="123" spans="1:21" ht="13">
      <c r="B123" s="364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365"/>
    </row>
    <row r="124" spans="1:21" ht="13">
      <c r="B124" s="364"/>
      <c r="C124" s="133" t="s">
        <v>1185</v>
      </c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4" t="s">
        <v>1047</v>
      </c>
      <c r="P124" s="365"/>
    </row>
    <row r="125" spans="1:21" ht="5.2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21" ht="16">
      <c r="B126" s="366"/>
      <c r="C126" s="64"/>
      <c r="D126" s="64" t="s">
        <v>74</v>
      </c>
      <c r="E126" s="68"/>
      <c r="F126" s="2521">
        <f>Misc!F$5</f>
        <v>2017</v>
      </c>
      <c r="G126" s="2520">
        <f>Misc!G$5</f>
        <v>2020</v>
      </c>
      <c r="H126" s="2521">
        <f>Misc!H$5</f>
        <v>2025</v>
      </c>
      <c r="I126" s="2521">
        <f>Misc!I$5</f>
        <v>2030</v>
      </c>
      <c r="J126" s="2521">
        <f>Misc!J$5</f>
        <v>2035</v>
      </c>
      <c r="K126" s="2521">
        <f>Misc!K$5</f>
        <v>2040</v>
      </c>
      <c r="L126" s="2521">
        <f>Misc!L$5</f>
        <v>2045</v>
      </c>
      <c r="M126" s="2521">
        <f>Misc!M$5</f>
        <v>2050</v>
      </c>
      <c r="N126" s="2521">
        <f>Misc!N$5</f>
        <v>2055</v>
      </c>
      <c r="O126" s="2521">
        <f>Misc!O$5</f>
        <v>2060</v>
      </c>
      <c r="P126" s="365"/>
    </row>
    <row r="127" spans="1:21" ht="16">
      <c r="B127" s="366"/>
      <c r="C127" s="162"/>
      <c r="D127" s="162" t="s">
        <v>1046</v>
      </c>
      <c r="E127" s="178"/>
      <c r="F127" s="174">
        <v>0</v>
      </c>
      <c r="G127" s="175">
        <v>0.01</v>
      </c>
      <c r="H127" s="174">
        <v>0.04</v>
      </c>
      <c r="I127" s="174">
        <v>0.08</v>
      </c>
      <c r="J127" s="174">
        <v>0.08</v>
      </c>
      <c r="K127" s="174">
        <v>0.08</v>
      </c>
      <c r="L127" s="174">
        <v>0.08</v>
      </c>
      <c r="M127" s="174">
        <v>0.08</v>
      </c>
      <c r="N127" s="174">
        <v>0.08</v>
      </c>
      <c r="O127" s="174">
        <v>0.08</v>
      </c>
      <c r="P127" s="3648" t="s">
        <v>5209</v>
      </c>
    </row>
    <row r="128" spans="1:21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364"/>
      <c r="C129" s="133" t="s">
        <v>737</v>
      </c>
      <c r="D129" s="131"/>
      <c r="E129" s="131"/>
      <c r="F129" s="131"/>
      <c r="G129" s="134"/>
      <c r="H129" s="131"/>
      <c r="I129" s="131"/>
      <c r="J129" s="131"/>
      <c r="K129" s="131"/>
      <c r="L129" s="131"/>
      <c r="M129" s="131"/>
      <c r="N129" s="131"/>
      <c r="O129" s="134" t="s">
        <v>741</v>
      </c>
      <c r="P129" s="365"/>
    </row>
    <row r="130" spans="1:16" ht="5.25" customHeight="1">
      <c r="B130" s="364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24">
      <c r="B131" s="364"/>
      <c r="C131" s="137"/>
      <c r="D131" s="137"/>
      <c r="E131" s="137"/>
      <c r="F131" s="140" t="str">
        <f>INDEX(Vectors[Description], MATCH(F132, Vectors[Code], 0))</f>
        <v>Electricity (delivered to end user)</v>
      </c>
      <c r="G131" s="140" t="str">
        <f>INDEX(Vectors[Description], MATCH(G132, Vectors[Code], 0))</f>
        <v>Electricity (supplied to grid)</v>
      </c>
      <c r="H131" s="140" t="str">
        <f>INDEX(Vectors[Description], MATCH(H132, Vectors[Code], 0))</f>
        <v>Solid hydrocarbons</v>
      </c>
      <c r="I131" s="140" t="str">
        <f>INDEX(Vectors[Description], MATCH(I132, Vectors[Code], 0))</f>
        <v>Liquid hydrocarbons</v>
      </c>
      <c r="J131" s="140" t="str">
        <f>INDEX(Vectors[Description], MATCH(J132, Vectors[Code], 0))</f>
        <v>Gaseous hydrocarbons</v>
      </c>
      <c r="K131" s="140" t="str">
        <f>INDEX(Vectors[Description], MATCH(K132, Vectors[Code], 0))</f>
        <v>Heat transport</v>
      </c>
      <c r="L131" s="140" t="str">
        <f>INDEX(Vectors[Description], MATCH(L132, Vectors[Code], 0))</f>
        <v>Environmental heat</v>
      </c>
      <c r="M131" s="140" t="str">
        <f>INDEX(Vectors[Description], MATCH(M132, Vectors[Code], 0))</f>
        <v>Heating &amp; cooling</v>
      </c>
      <c r="N131" s="140" t="str">
        <f>INDEX(Vectors[Description], MATCH(N132, Vectors[Code], 0))</f>
        <v>Conversion losses</v>
      </c>
      <c r="O131" s="143" t="s">
        <v>405</v>
      </c>
      <c r="P131" s="365"/>
    </row>
    <row r="132" spans="1:16" ht="16">
      <c r="B132" s="366"/>
      <c r="C132" s="138" t="s">
        <v>78</v>
      </c>
      <c r="D132" s="138" t="s">
        <v>388</v>
      </c>
      <c r="E132" s="138" t="s">
        <v>199</v>
      </c>
      <c r="F132" s="139" t="s">
        <v>41</v>
      </c>
      <c r="G132" s="139" t="s">
        <v>42</v>
      </c>
      <c r="H132" s="139" t="s">
        <v>43</v>
      </c>
      <c r="I132" s="139" t="s">
        <v>45</v>
      </c>
      <c r="J132" s="139" t="s">
        <v>46</v>
      </c>
      <c r="K132" s="139" t="s">
        <v>330</v>
      </c>
      <c r="L132" s="139" t="s">
        <v>99</v>
      </c>
      <c r="M132" s="139" t="s">
        <v>6</v>
      </c>
      <c r="N132" s="139" t="s">
        <v>32</v>
      </c>
      <c r="O132" s="144"/>
      <c r="P132" s="365"/>
    </row>
    <row r="133" spans="1:16" ht="16">
      <c r="A133" s="2462"/>
      <c r="B133" s="366"/>
      <c r="C133" s="103">
        <v>1</v>
      </c>
      <c r="D133" s="103" t="str">
        <f>INDEX($D$93:$D$105, MATCH($C133, $C$93:$C$105, 0))</f>
        <v>Gas boiler (old)</v>
      </c>
      <c r="E133" s="103"/>
      <c r="F133" s="132"/>
      <c r="G133" s="132"/>
      <c r="H133" s="132"/>
      <c r="I133" s="132"/>
      <c r="J133" s="132">
        <v>-1</v>
      </c>
      <c r="K133" s="132"/>
      <c r="L133" s="132"/>
      <c r="M133" s="132">
        <v>0.76</v>
      </c>
      <c r="N133" s="132">
        <v>0.24</v>
      </c>
      <c r="O133" s="124">
        <f t="shared" ref="O133:O145" si="14">SUM(F133:N133)</f>
        <v>0</v>
      </c>
      <c r="P133" s="365"/>
    </row>
    <row r="134" spans="1:16" ht="16">
      <c r="A134" s="2462"/>
      <c r="B134" s="366"/>
      <c r="C134" s="103">
        <v>2</v>
      </c>
      <c r="D134" s="103" t="str">
        <f t="shared" ref="D134:D145" si="15">INDEX($D$93:$D$105, MATCH($C134, $C$93:$C$105, 0))</f>
        <v>Gas boiler (new)</v>
      </c>
      <c r="E134" s="103"/>
      <c r="F134" s="132"/>
      <c r="G134" s="132"/>
      <c r="H134" s="132"/>
      <c r="I134" s="132"/>
      <c r="J134" s="132">
        <v>-1</v>
      </c>
      <c r="K134" s="132"/>
      <c r="L134" s="132"/>
      <c r="M134" s="132">
        <v>0.91</v>
      </c>
      <c r="N134" s="132">
        <v>0.09</v>
      </c>
      <c r="O134" s="124">
        <f t="shared" si="14"/>
        <v>0</v>
      </c>
      <c r="P134" s="365"/>
    </row>
    <row r="135" spans="1:16" ht="16">
      <c r="A135" s="2462"/>
      <c r="B135" s="366"/>
      <c r="C135" s="103">
        <v>3</v>
      </c>
      <c r="D135" s="103" t="str">
        <f t="shared" si="15"/>
        <v>Resistive heating</v>
      </c>
      <c r="E135" s="103"/>
      <c r="F135" s="132">
        <v>-1</v>
      </c>
      <c r="G135" s="132"/>
      <c r="H135" s="132"/>
      <c r="I135" s="132"/>
      <c r="J135" s="132"/>
      <c r="K135" s="132"/>
      <c r="L135" s="132"/>
      <c r="M135" s="132">
        <v>1</v>
      </c>
      <c r="N135" s="132">
        <v>0</v>
      </c>
      <c r="O135" s="124">
        <f t="shared" si="14"/>
        <v>0</v>
      </c>
      <c r="P135" s="365"/>
    </row>
    <row r="136" spans="1:16" ht="16">
      <c r="A136" s="2462"/>
      <c r="B136" s="366"/>
      <c r="C136" s="103">
        <v>4</v>
      </c>
      <c r="D136" s="103" t="str">
        <f t="shared" si="15"/>
        <v>Oil-fired boiler</v>
      </c>
      <c r="E136" s="103"/>
      <c r="F136" s="132"/>
      <c r="G136" s="132"/>
      <c r="H136" s="132"/>
      <c r="I136" s="132">
        <v>-1</v>
      </c>
      <c r="J136" s="132"/>
      <c r="K136" s="132"/>
      <c r="L136" s="132"/>
      <c r="M136" s="132">
        <v>0.97</v>
      </c>
      <c r="N136" s="132">
        <v>0.03</v>
      </c>
      <c r="O136" s="124">
        <f t="shared" si="14"/>
        <v>-2.7755575615628914E-17</v>
      </c>
      <c r="P136" s="365"/>
    </row>
    <row r="137" spans="1:16" ht="16">
      <c r="A137" s="2462"/>
      <c r="B137" s="366"/>
      <c r="C137" s="103">
        <v>5</v>
      </c>
      <c r="D137" s="103" t="str">
        <f t="shared" si="15"/>
        <v>Solid-fuel boiler</v>
      </c>
      <c r="E137" s="103"/>
      <c r="F137" s="132"/>
      <c r="G137" s="132"/>
      <c r="H137" s="132">
        <v>-1</v>
      </c>
      <c r="I137" s="132"/>
      <c r="J137" s="132"/>
      <c r="K137" s="132"/>
      <c r="L137" s="132"/>
      <c r="M137" s="132">
        <v>0.87</v>
      </c>
      <c r="N137" s="132">
        <v>0.13</v>
      </c>
      <c r="O137" s="124">
        <f t="shared" si="14"/>
        <v>0</v>
      </c>
      <c r="P137" s="365"/>
    </row>
    <row r="138" spans="1:16" ht="16">
      <c r="A138" s="2462"/>
      <c r="B138" s="366"/>
      <c r="C138" s="103">
        <v>6</v>
      </c>
      <c r="D138" s="103" t="str">
        <f t="shared" si="15"/>
        <v>Stirling engine μCHP</v>
      </c>
      <c r="E138" s="103"/>
      <c r="F138" s="132"/>
      <c r="G138" s="132">
        <v>0.22500000000000001</v>
      </c>
      <c r="H138" s="132"/>
      <c r="I138" s="132"/>
      <c r="J138" s="132">
        <v>-1</v>
      </c>
      <c r="K138" s="132"/>
      <c r="L138" s="132"/>
      <c r="M138" s="132">
        <v>0.63</v>
      </c>
      <c r="N138" s="132">
        <v>0.14499999999999999</v>
      </c>
      <c r="O138" s="124">
        <f t="shared" si="14"/>
        <v>0</v>
      </c>
      <c r="P138" s="365"/>
    </row>
    <row r="139" spans="1:16" ht="16">
      <c r="A139" s="2462"/>
      <c r="B139" s="366"/>
      <c r="C139" s="103">
        <v>7</v>
      </c>
      <c r="D139" s="103" t="str">
        <f t="shared" si="15"/>
        <v>Fuel-cell μCHP</v>
      </c>
      <c r="E139" s="103"/>
      <c r="F139" s="132"/>
      <c r="G139" s="132">
        <v>0.45</v>
      </c>
      <c r="H139" s="132"/>
      <c r="I139" s="132"/>
      <c r="J139" s="132">
        <v>-1</v>
      </c>
      <c r="K139" s="132"/>
      <c r="L139" s="132"/>
      <c r="M139" s="132">
        <v>0.45</v>
      </c>
      <c r="N139" s="132">
        <v>0.1</v>
      </c>
      <c r="O139" s="124">
        <f t="shared" si="14"/>
        <v>0</v>
      </c>
      <c r="P139" s="365"/>
    </row>
    <row r="140" spans="1:16" ht="16">
      <c r="A140" s="2462"/>
      <c r="B140" s="366"/>
      <c r="C140" s="103">
        <v>8</v>
      </c>
      <c r="D140" s="103" t="str">
        <f t="shared" si="15"/>
        <v>Air-source heat pump</v>
      </c>
      <c r="E140" s="103"/>
      <c r="F140" s="132">
        <v>-1</v>
      </c>
      <c r="G140" s="132"/>
      <c r="H140" s="132"/>
      <c r="I140" s="132"/>
      <c r="J140" s="132"/>
      <c r="K140" s="132"/>
      <c r="L140" s="132">
        <v>-2</v>
      </c>
      <c r="M140" s="132">
        <v>3</v>
      </c>
      <c r="N140" s="132"/>
      <c r="O140" s="124">
        <f t="shared" si="14"/>
        <v>0</v>
      </c>
      <c r="P140" s="365"/>
    </row>
    <row r="141" spans="1:16" ht="16">
      <c r="A141" s="2462"/>
      <c r="B141" s="366"/>
      <c r="C141" s="103">
        <v>9</v>
      </c>
      <c r="D141" s="103" t="str">
        <f t="shared" si="15"/>
        <v>Ground-source heat pump</v>
      </c>
      <c r="E141" s="103"/>
      <c r="F141" s="132">
        <v>-1</v>
      </c>
      <c r="G141" s="132"/>
      <c r="H141" s="132"/>
      <c r="I141" s="132"/>
      <c r="J141" s="132"/>
      <c r="K141" s="132"/>
      <c r="L141" s="132">
        <v>-3</v>
      </c>
      <c r="M141" s="132">
        <v>4</v>
      </c>
      <c r="N141" s="132"/>
      <c r="O141" s="124">
        <f t="shared" si="14"/>
        <v>0</v>
      </c>
      <c r="P141" s="365"/>
    </row>
    <row r="142" spans="1:16" ht="16">
      <c r="A142" s="2462"/>
      <c r="B142" s="366"/>
      <c r="C142" s="103">
        <v>10</v>
      </c>
      <c r="D142" s="103" t="str">
        <f t="shared" si="15"/>
        <v>Geothermal</v>
      </c>
      <c r="E142" s="103"/>
      <c r="F142" s="132"/>
      <c r="G142" s="132"/>
      <c r="H142" s="132"/>
      <c r="I142" s="132"/>
      <c r="J142" s="132"/>
      <c r="K142" s="132"/>
      <c r="L142" s="132">
        <v>-1</v>
      </c>
      <c r="M142" s="132">
        <v>0.85</v>
      </c>
      <c r="N142" s="132">
        <v>0.15</v>
      </c>
      <c r="O142" s="124">
        <f t="shared" si="14"/>
        <v>0</v>
      </c>
      <c r="P142" s="365"/>
    </row>
    <row r="143" spans="1:16" ht="16">
      <c r="A143" s="2462"/>
      <c r="B143" s="366"/>
      <c r="C143" s="103">
        <v>11</v>
      </c>
      <c r="D143" s="103" t="str">
        <f t="shared" si="15"/>
        <v>Community scale gas CHP</v>
      </c>
      <c r="E143" s="103"/>
      <c r="F143" s="132"/>
      <c r="G143" s="132">
        <v>0.38</v>
      </c>
      <c r="H143" s="132"/>
      <c r="I143" s="132"/>
      <c r="J143" s="132">
        <v>-1</v>
      </c>
      <c r="K143" s="132"/>
      <c r="L143" s="132"/>
      <c r="M143" s="132">
        <v>0.38</v>
      </c>
      <c r="N143" s="132">
        <v>0.24</v>
      </c>
      <c r="O143" s="124">
        <f t="shared" si="14"/>
        <v>0</v>
      </c>
      <c r="P143" s="365"/>
    </row>
    <row r="144" spans="1:16" ht="16">
      <c r="A144" s="2462"/>
      <c r="B144" s="366"/>
      <c r="C144" s="103">
        <v>12</v>
      </c>
      <c r="D144" s="103" t="str">
        <f t="shared" si="15"/>
        <v>Community scale solid-fuel CHP</v>
      </c>
      <c r="E144" s="103"/>
      <c r="F144" s="132"/>
      <c r="G144" s="132">
        <v>0.17</v>
      </c>
      <c r="H144" s="132">
        <v>-1</v>
      </c>
      <c r="I144" s="132"/>
      <c r="J144" s="132"/>
      <c r="K144" s="132"/>
      <c r="L144" s="132"/>
      <c r="M144" s="132">
        <v>0.56999999999999995</v>
      </c>
      <c r="N144" s="132">
        <v>0.26</v>
      </c>
      <c r="O144" s="124">
        <f t="shared" si="14"/>
        <v>0</v>
      </c>
      <c r="P144" s="365"/>
    </row>
    <row r="145" spans="1:16" ht="16">
      <c r="A145" s="2462"/>
      <c r="B145" s="366"/>
      <c r="C145" s="67">
        <v>13</v>
      </c>
      <c r="D145" s="67" t="str">
        <f t="shared" si="15"/>
        <v>District heating from power stations</v>
      </c>
      <c r="E145" s="67"/>
      <c r="F145" s="72"/>
      <c r="G145" s="142"/>
      <c r="H145" s="142"/>
      <c r="I145" s="142"/>
      <c r="J145" s="142"/>
      <c r="K145" s="142">
        <v>-1</v>
      </c>
      <c r="L145" s="142"/>
      <c r="M145" s="142">
        <v>0.9</v>
      </c>
      <c r="N145" s="142">
        <v>0.1</v>
      </c>
      <c r="O145" s="126">
        <f t="shared" si="14"/>
        <v>0</v>
      </c>
      <c r="P145" s="365"/>
    </row>
    <row r="146" spans="1:16" ht="13">
      <c r="B146" s="364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3">
      <c r="B147" s="364"/>
      <c r="C147" s="133" t="s">
        <v>738</v>
      </c>
      <c r="D147" s="131"/>
      <c r="E147" s="131"/>
      <c r="F147" s="131"/>
      <c r="G147" s="134"/>
      <c r="H147" s="131"/>
      <c r="I147" s="131"/>
      <c r="J147" s="131"/>
      <c r="K147" s="131"/>
      <c r="L147" s="131"/>
      <c r="M147" s="131"/>
      <c r="N147" s="131"/>
      <c r="O147" s="134" t="s">
        <v>741</v>
      </c>
      <c r="P147" s="365"/>
    </row>
    <row r="148" spans="1:16" ht="5.25" customHeight="1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6" ht="24">
      <c r="B149" s="364"/>
      <c r="C149" s="137"/>
      <c r="D149" s="137"/>
      <c r="E149" s="137"/>
      <c r="F149" s="140" t="str">
        <f>INDEX(Vectors[Description], MATCH(F150, Vectors[Code], 0))</f>
        <v>Electricity (delivered to end user)</v>
      </c>
      <c r="G149" s="140" t="str">
        <f>INDEX(Vectors[Description], MATCH(G150, Vectors[Code], 0))</f>
        <v>Electricity (supplied to grid)</v>
      </c>
      <c r="H149" s="140" t="str">
        <f>INDEX(Vectors[Description], MATCH(H150, Vectors[Code], 0))</f>
        <v>Solid hydrocarbons</v>
      </c>
      <c r="I149" s="140" t="str">
        <f>INDEX(Vectors[Description], MATCH(I150, Vectors[Code], 0))</f>
        <v>Liquid hydrocarbons</v>
      </c>
      <c r="J149" s="140" t="str">
        <f>INDEX(Vectors[Description], MATCH(J150, Vectors[Code], 0))</f>
        <v>Gaseous hydrocarbons</v>
      </c>
      <c r="K149" s="140" t="str">
        <f>INDEX(Vectors[Description], MATCH(K150, Vectors[Code], 0))</f>
        <v>Heat transport</v>
      </c>
      <c r="L149" s="140" t="str">
        <f>INDEX(Vectors[Description], MATCH(L150, Vectors[Code], 0))</f>
        <v>Environmental heat</v>
      </c>
      <c r="M149" s="140" t="str">
        <f>INDEX(Vectors[Description], MATCH(M150, Vectors[Code], 0))</f>
        <v>Heating &amp; cooling</v>
      </c>
      <c r="N149" s="140" t="str">
        <f>INDEX(Vectors[Description], MATCH(N150, Vectors[Code], 0))</f>
        <v>Conversion losses</v>
      </c>
      <c r="O149" s="143" t="s">
        <v>405</v>
      </c>
      <c r="P149" s="365"/>
    </row>
    <row r="150" spans="1:16" ht="16">
      <c r="B150" s="366"/>
      <c r="C150" s="138" t="s">
        <v>78</v>
      </c>
      <c r="D150" s="138" t="s">
        <v>388</v>
      </c>
      <c r="E150" s="138" t="s">
        <v>199</v>
      </c>
      <c r="F150" s="139" t="s">
        <v>41</v>
      </c>
      <c r="G150" s="139" t="s">
        <v>42</v>
      </c>
      <c r="H150" s="139" t="s">
        <v>43</v>
      </c>
      <c r="I150" s="139" t="s">
        <v>45</v>
      </c>
      <c r="J150" s="139" t="s">
        <v>46</v>
      </c>
      <c r="K150" s="139" t="s">
        <v>330</v>
      </c>
      <c r="L150" s="139" t="s">
        <v>99</v>
      </c>
      <c r="M150" s="139" t="s">
        <v>6</v>
      </c>
      <c r="N150" s="139" t="s">
        <v>32</v>
      </c>
      <c r="O150" s="144"/>
      <c r="P150" s="365"/>
    </row>
    <row r="151" spans="1:16" ht="16">
      <c r="A151" s="2462"/>
      <c r="B151" s="366"/>
      <c r="C151" s="103">
        <v>1</v>
      </c>
      <c r="D151" s="103" t="str">
        <f t="shared" ref="D151:D163" si="16">INDEX($D$93:$D$105, MATCH($C151, $C$93:$C$105, 0))</f>
        <v>Gas boiler (old)</v>
      </c>
      <c r="E151" s="103"/>
      <c r="F151" s="132"/>
      <c r="G151" s="132"/>
      <c r="H151" s="132"/>
      <c r="I151" s="132"/>
      <c r="J151" s="132">
        <v>-1</v>
      </c>
      <c r="K151" s="132"/>
      <c r="L151" s="132"/>
      <c r="M151" s="132">
        <v>0.76</v>
      </c>
      <c r="N151" s="132">
        <v>0.24</v>
      </c>
      <c r="O151" s="124">
        <f t="shared" ref="O151:O163" si="17">SUM(F151:N151)</f>
        <v>0</v>
      </c>
      <c r="P151" s="365"/>
    </row>
    <row r="152" spans="1:16" ht="16">
      <c r="A152" s="2462"/>
      <c r="B152" s="366"/>
      <c r="C152" s="103">
        <v>2</v>
      </c>
      <c r="D152" s="103" t="str">
        <f t="shared" si="16"/>
        <v>Gas boiler (new)</v>
      </c>
      <c r="E152" s="103"/>
      <c r="F152" s="132"/>
      <c r="G152" s="132"/>
      <c r="H152" s="132"/>
      <c r="I152" s="132"/>
      <c r="J152" s="132">
        <v>-1</v>
      </c>
      <c r="K152" s="132"/>
      <c r="L152" s="132"/>
      <c r="M152" s="132">
        <v>0.91</v>
      </c>
      <c r="N152" s="132">
        <v>0.09</v>
      </c>
      <c r="O152" s="124">
        <f t="shared" si="17"/>
        <v>0</v>
      </c>
      <c r="P152" s="365"/>
    </row>
    <row r="153" spans="1:16" ht="16">
      <c r="A153" s="2462"/>
      <c r="B153" s="366"/>
      <c r="C153" s="103">
        <v>3</v>
      </c>
      <c r="D153" s="103" t="str">
        <f t="shared" si="16"/>
        <v>Resistive heating</v>
      </c>
      <c r="E153" s="103"/>
      <c r="F153" s="132">
        <v>-1</v>
      </c>
      <c r="G153" s="132"/>
      <c r="H153" s="132"/>
      <c r="I153" s="132"/>
      <c r="J153" s="132"/>
      <c r="K153" s="132"/>
      <c r="L153" s="132"/>
      <c r="M153" s="132">
        <v>1</v>
      </c>
      <c r="N153" s="132">
        <v>0</v>
      </c>
      <c r="O153" s="124">
        <f t="shared" si="17"/>
        <v>0</v>
      </c>
      <c r="P153" s="365"/>
    </row>
    <row r="154" spans="1:16" ht="16">
      <c r="A154" s="2462"/>
      <c r="B154" s="366"/>
      <c r="C154" s="103">
        <v>4</v>
      </c>
      <c r="D154" s="103" t="str">
        <f t="shared" si="16"/>
        <v>Oil-fired boiler</v>
      </c>
      <c r="E154" s="103"/>
      <c r="F154" s="132"/>
      <c r="G154" s="132"/>
      <c r="H154" s="132"/>
      <c r="I154" s="132">
        <v>-1</v>
      </c>
      <c r="J154" s="132"/>
      <c r="K154" s="132"/>
      <c r="L154" s="132"/>
      <c r="M154" s="132">
        <v>0.97</v>
      </c>
      <c r="N154" s="132">
        <v>0.03</v>
      </c>
      <c r="O154" s="124">
        <f t="shared" si="17"/>
        <v>-2.7755575615628914E-17</v>
      </c>
      <c r="P154" s="365"/>
    </row>
    <row r="155" spans="1:16" ht="16">
      <c r="A155" s="2462"/>
      <c r="B155" s="366"/>
      <c r="C155" s="103">
        <v>5</v>
      </c>
      <c r="D155" s="103" t="str">
        <f t="shared" si="16"/>
        <v>Solid-fuel boiler</v>
      </c>
      <c r="E155" s="103"/>
      <c r="F155" s="132"/>
      <c r="G155" s="132"/>
      <c r="H155" s="132">
        <v>-1</v>
      </c>
      <c r="I155" s="132"/>
      <c r="J155" s="132"/>
      <c r="K155" s="132"/>
      <c r="L155" s="132"/>
      <c r="M155" s="132">
        <v>0.87</v>
      </c>
      <c r="N155" s="132">
        <v>0.13</v>
      </c>
      <c r="O155" s="124">
        <f t="shared" si="17"/>
        <v>0</v>
      </c>
      <c r="P155" s="365"/>
    </row>
    <row r="156" spans="1:16" ht="16">
      <c r="A156" s="2462"/>
      <c r="B156" s="366"/>
      <c r="C156" s="103">
        <v>6</v>
      </c>
      <c r="D156" s="103" t="str">
        <f t="shared" si="16"/>
        <v>Stirling engine μCHP</v>
      </c>
      <c r="E156" s="103"/>
      <c r="F156" s="132"/>
      <c r="G156" s="132">
        <v>0.22500000000000001</v>
      </c>
      <c r="H156" s="132"/>
      <c r="I156" s="132"/>
      <c r="J156" s="132">
        <v>-1</v>
      </c>
      <c r="K156" s="132"/>
      <c r="L156" s="132"/>
      <c r="M156" s="132">
        <v>0.63</v>
      </c>
      <c r="N156" s="132">
        <v>0.14499999999999999</v>
      </c>
      <c r="O156" s="124">
        <f t="shared" si="17"/>
        <v>0</v>
      </c>
      <c r="P156" s="365"/>
    </row>
    <row r="157" spans="1:16" ht="16">
      <c r="A157" s="2462"/>
      <c r="B157" s="366"/>
      <c r="C157" s="103">
        <v>7</v>
      </c>
      <c r="D157" s="103" t="str">
        <f t="shared" si="16"/>
        <v>Fuel-cell μCHP</v>
      </c>
      <c r="E157" s="103"/>
      <c r="F157" s="132"/>
      <c r="G157" s="132">
        <v>0.45</v>
      </c>
      <c r="H157" s="132"/>
      <c r="I157" s="132"/>
      <c r="J157" s="132">
        <v>-1</v>
      </c>
      <c r="K157" s="132"/>
      <c r="L157" s="132"/>
      <c r="M157" s="132">
        <v>0.45</v>
      </c>
      <c r="N157" s="132">
        <v>0.1</v>
      </c>
      <c r="O157" s="124">
        <f t="shared" si="17"/>
        <v>0</v>
      </c>
      <c r="P157" s="365"/>
    </row>
    <row r="158" spans="1:16" ht="16">
      <c r="A158" s="2462"/>
      <c r="B158" s="366"/>
      <c r="C158" s="103">
        <v>8</v>
      </c>
      <c r="D158" s="103" t="str">
        <f t="shared" si="16"/>
        <v>Air-source heat pump</v>
      </c>
      <c r="E158" s="103"/>
      <c r="F158" s="132">
        <v>-1</v>
      </c>
      <c r="G158" s="132"/>
      <c r="H158" s="132"/>
      <c r="I158" s="132"/>
      <c r="J158" s="132"/>
      <c r="K158" s="132"/>
      <c r="L158" s="132">
        <v>-1</v>
      </c>
      <c r="M158" s="132">
        <v>2</v>
      </c>
      <c r="N158" s="132"/>
      <c r="O158" s="124">
        <f t="shared" si="17"/>
        <v>0</v>
      </c>
      <c r="P158" s="365"/>
    </row>
    <row r="159" spans="1:16" ht="16">
      <c r="A159" s="2462"/>
      <c r="B159" s="366"/>
      <c r="C159" s="103">
        <v>9</v>
      </c>
      <c r="D159" s="103" t="str">
        <f t="shared" si="16"/>
        <v>Ground-source heat pump</v>
      </c>
      <c r="E159" s="103"/>
      <c r="F159" s="132">
        <v>-1</v>
      </c>
      <c r="G159" s="132"/>
      <c r="H159" s="132"/>
      <c r="I159" s="132"/>
      <c r="J159" s="132"/>
      <c r="K159" s="132"/>
      <c r="L159" s="132">
        <v>-2</v>
      </c>
      <c r="M159" s="132">
        <v>3</v>
      </c>
      <c r="N159" s="132"/>
      <c r="O159" s="124">
        <f t="shared" si="17"/>
        <v>0</v>
      </c>
      <c r="P159" s="365"/>
    </row>
    <row r="160" spans="1:16" ht="16">
      <c r="A160" s="2462"/>
      <c r="B160" s="366"/>
      <c r="C160" s="103">
        <v>10</v>
      </c>
      <c r="D160" s="103" t="str">
        <f t="shared" si="16"/>
        <v>Geothermal</v>
      </c>
      <c r="E160" s="103"/>
      <c r="F160" s="132"/>
      <c r="G160" s="132"/>
      <c r="H160" s="132"/>
      <c r="I160" s="132"/>
      <c r="J160" s="132"/>
      <c r="K160" s="132"/>
      <c r="L160" s="132">
        <v>-1</v>
      </c>
      <c r="M160" s="132">
        <v>0.85</v>
      </c>
      <c r="N160" s="132">
        <v>0.15</v>
      </c>
      <c r="O160" s="124">
        <f t="shared" si="17"/>
        <v>0</v>
      </c>
      <c r="P160" s="365"/>
    </row>
    <row r="161" spans="1:16" ht="16">
      <c r="A161" s="2462"/>
      <c r="B161" s="366"/>
      <c r="C161" s="103">
        <v>11</v>
      </c>
      <c r="D161" s="103" t="str">
        <f t="shared" si="16"/>
        <v>Community scale gas CHP</v>
      </c>
      <c r="E161" s="103"/>
      <c r="F161" s="132"/>
      <c r="G161" s="132">
        <v>0.38</v>
      </c>
      <c r="H161" s="132"/>
      <c r="I161" s="132"/>
      <c r="J161" s="132">
        <v>-1</v>
      </c>
      <c r="K161" s="132"/>
      <c r="L161" s="132"/>
      <c r="M161" s="132">
        <v>0.38</v>
      </c>
      <c r="N161" s="132">
        <v>0.24</v>
      </c>
      <c r="O161" s="124">
        <f t="shared" si="17"/>
        <v>0</v>
      </c>
      <c r="P161" s="365"/>
    </row>
    <row r="162" spans="1:16" ht="16">
      <c r="A162" s="2462"/>
      <c r="B162" s="366"/>
      <c r="C162" s="103">
        <v>12</v>
      </c>
      <c r="D162" s="103" t="str">
        <f t="shared" si="16"/>
        <v>Community scale solid-fuel CHP</v>
      </c>
      <c r="E162" s="103"/>
      <c r="F162" s="132"/>
      <c r="G162" s="132">
        <v>0.17</v>
      </c>
      <c r="H162" s="132">
        <v>-1</v>
      </c>
      <c r="I162" s="132"/>
      <c r="J162" s="132"/>
      <c r="K162" s="132"/>
      <c r="L162" s="132"/>
      <c r="M162" s="132">
        <v>0.56999999999999995</v>
      </c>
      <c r="N162" s="132">
        <v>0.26</v>
      </c>
      <c r="O162" s="124">
        <f t="shared" si="17"/>
        <v>0</v>
      </c>
      <c r="P162" s="365"/>
    </row>
    <row r="163" spans="1:16" ht="16">
      <c r="A163" s="2462"/>
      <c r="B163" s="366"/>
      <c r="C163" s="67">
        <v>13</v>
      </c>
      <c r="D163" s="67" t="str">
        <f t="shared" si="16"/>
        <v>District heating from power stations</v>
      </c>
      <c r="E163" s="67"/>
      <c r="F163" s="72"/>
      <c r="G163" s="142"/>
      <c r="H163" s="142"/>
      <c r="I163" s="142"/>
      <c r="J163" s="142"/>
      <c r="K163" s="142">
        <v>-1</v>
      </c>
      <c r="L163" s="142"/>
      <c r="M163" s="142">
        <v>0.9</v>
      </c>
      <c r="N163" s="142">
        <v>0.1</v>
      </c>
      <c r="O163" s="126">
        <f t="shared" si="17"/>
        <v>0</v>
      </c>
      <c r="P163" s="365"/>
    </row>
    <row r="164" spans="1:16" ht="16">
      <c r="B164" s="366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3">
      <c r="B165" s="367"/>
      <c r="C165" s="133" t="s">
        <v>2342</v>
      </c>
      <c r="D165" s="131"/>
      <c r="E165" s="131"/>
      <c r="F165" s="131"/>
      <c r="G165" s="134"/>
      <c r="H165" s="131"/>
      <c r="I165" s="131"/>
      <c r="J165" s="131"/>
      <c r="K165" s="131"/>
      <c r="L165" s="131"/>
      <c r="M165" s="131"/>
      <c r="N165" s="131"/>
      <c r="O165" s="134" t="s">
        <v>741</v>
      </c>
      <c r="P165" s="365"/>
    </row>
    <row r="166" spans="1:16" ht="5.25" customHeight="1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1:16" ht="24">
      <c r="B167" s="366"/>
      <c r="C167" s="137"/>
      <c r="D167" s="137"/>
      <c r="E167" s="137"/>
      <c r="F167" s="140" t="str">
        <f>INDEX(Vectors[Description], MATCH(F168, Vectors[Code], 0))</f>
        <v>Electricity (delivered to end user)</v>
      </c>
      <c r="G167" s="140" t="str">
        <f>INDEX(Vectors[Description], MATCH(G168, Vectors[Code], 0))</f>
        <v>Electricity (supplied to grid)</v>
      </c>
      <c r="H167" s="140" t="str">
        <f>INDEX(Vectors[Description], MATCH(H168, Vectors[Code], 0))</f>
        <v>Solid hydrocarbons</v>
      </c>
      <c r="I167" s="140" t="str">
        <f>INDEX(Vectors[Description], MATCH(I168, Vectors[Code], 0))</f>
        <v>Liquid hydrocarbons</v>
      </c>
      <c r="J167" s="140" t="str">
        <f>INDEX(Vectors[Description], MATCH(J168, Vectors[Code], 0))</f>
        <v>Gaseous hydrocarbons</v>
      </c>
      <c r="K167" s="140" t="str">
        <f>INDEX(Vectors[Description], MATCH(K168, Vectors[Code], 0))</f>
        <v>Heat transport</v>
      </c>
      <c r="L167" s="140" t="str">
        <f>INDEX(Vectors[Description], MATCH(L168, Vectors[Code], 0))</f>
        <v>Environmental heat</v>
      </c>
      <c r="M167" s="140" t="str">
        <f>INDEX(Vectors[Description], MATCH(M168, Vectors[Code], 0))</f>
        <v>Heating &amp; cooling</v>
      </c>
      <c r="N167" s="140" t="str">
        <f>INDEX(Vectors[Description], MATCH(N168, Vectors[Code], 0))</f>
        <v>Conversion losses</v>
      </c>
      <c r="O167" s="143" t="s">
        <v>405</v>
      </c>
      <c r="P167" s="365"/>
    </row>
    <row r="168" spans="1:16" ht="16">
      <c r="B168" s="366"/>
      <c r="C168" s="138" t="s">
        <v>78</v>
      </c>
      <c r="D168" s="138" t="s">
        <v>388</v>
      </c>
      <c r="E168" s="138" t="s">
        <v>199</v>
      </c>
      <c r="F168" s="139" t="s">
        <v>41</v>
      </c>
      <c r="G168" s="139" t="s">
        <v>42</v>
      </c>
      <c r="H168" s="139" t="s">
        <v>43</v>
      </c>
      <c r="I168" s="139" t="s">
        <v>45</v>
      </c>
      <c r="J168" s="139" t="s">
        <v>46</v>
      </c>
      <c r="K168" s="139" t="s">
        <v>330</v>
      </c>
      <c r="L168" s="139" t="s">
        <v>99</v>
      </c>
      <c r="M168" s="139" t="s">
        <v>6</v>
      </c>
      <c r="N168" s="139" t="s">
        <v>32</v>
      </c>
      <c r="O168" s="144"/>
      <c r="P168" s="365"/>
    </row>
    <row r="169" spans="1:16" ht="16">
      <c r="A169" s="2462"/>
      <c r="B169" s="366"/>
      <c r="C169" s="103">
        <v>1</v>
      </c>
      <c r="D169" s="103" t="str">
        <f t="shared" ref="D169:D181" si="18">INDEX($D$93:$D$105, MATCH($C169, $C$93:$C$105, 0))</f>
        <v>Gas boiler (old)</v>
      </c>
      <c r="E169" s="103"/>
      <c r="F169" s="132">
        <f>F133</f>
        <v>0</v>
      </c>
      <c r="G169" s="132">
        <f t="shared" ref="G169:O169" si="19">G133</f>
        <v>0</v>
      </c>
      <c r="H169" s="132">
        <f t="shared" si="19"/>
        <v>0</v>
      </c>
      <c r="I169" s="132">
        <f t="shared" si="19"/>
        <v>0</v>
      </c>
      <c r="J169" s="132">
        <f t="shared" si="19"/>
        <v>-1</v>
      </c>
      <c r="K169" s="132">
        <f t="shared" si="19"/>
        <v>0</v>
      </c>
      <c r="L169" s="132">
        <f t="shared" si="19"/>
        <v>0</v>
      </c>
      <c r="M169" s="132">
        <f t="shared" si="19"/>
        <v>0.76</v>
      </c>
      <c r="N169" s="132">
        <f t="shared" si="19"/>
        <v>0.24</v>
      </c>
      <c r="O169" s="124">
        <f t="shared" si="19"/>
        <v>0</v>
      </c>
      <c r="P169" s="365"/>
    </row>
    <row r="170" spans="1:16" ht="16">
      <c r="A170" s="2462"/>
      <c r="B170" s="366"/>
      <c r="C170" s="103">
        <v>2</v>
      </c>
      <c r="D170" s="103" t="str">
        <f t="shared" si="18"/>
        <v>Gas boiler (new)</v>
      </c>
      <c r="E170" s="103"/>
      <c r="F170" s="132">
        <f t="shared" ref="F170:O181" si="20">F134</f>
        <v>0</v>
      </c>
      <c r="G170" s="132">
        <f t="shared" si="20"/>
        <v>0</v>
      </c>
      <c r="H170" s="132">
        <f t="shared" si="20"/>
        <v>0</v>
      </c>
      <c r="I170" s="132">
        <f t="shared" si="20"/>
        <v>0</v>
      </c>
      <c r="J170" s="132">
        <f t="shared" si="20"/>
        <v>-1</v>
      </c>
      <c r="K170" s="132">
        <f t="shared" si="20"/>
        <v>0</v>
      </c>
      <c r="L170" s="132">
        <f t="shared" si="20"/>
        <v>0</v>
      </c>
      <c r="M170" s="132">
        <f t="shared" si="20"/>
        <v>0.91</v>
      </c>
      <c r="N170" s="132">
        <f t="shared" si="20"/>
        <v>0.09</v>
      </c>
      <c r="O170" s="124">
        <f t="shared" si="20"/>
        <v>0</v>
      </c>
      <c r="P170" s="365"/>
    </row>
    <row r="171" spans="1:16" ht="16">
      <c r="A171" s="2462"/>
      <c r="B171" s="366"/>
      <c r="C171" s="103">
        <v>3</v>
      </c>
      <c r="D171" s="103" t="str">
        <f t="shared" si="18"/>
        <v>Resistive heating</v>
      </c>
      <c r="E171" s="103"/>
      <c r="F171" s="132">
        <f t="shared" si="20"/>
        <v>-1</v>
      </c>
      <c r="G171" s="132">
        <f t="shared" si="20"/>
        <v>0</v>
      </c>
      <c r="H171" s="132">
        <f t="shared" si="20"/>
        <v>0</v>
      </c>
      <c r="I171" s="132">
        <f t="shared" si="20"/>
        <v>0</v>
      </c>
      <c r="J171" s="132">
        <f t="shared" si="20"/>
        <v>0</v>
      </c>
      <c r="K171" s="132">
        <f t="shared" si="20"/>
        <v>0</v>
      </c>
      <c r="L171" s="132">
        <f t="shared" si="20"/>
        <v>0</v>
      </c>
      <c r="M171" s="132">
        <f t="shared" si="20"/>
        <v>1</v>
      </c>
      <c r="N171" s="132">
        <f t="shared" si="20"/>
        <v>0</v>
      </c>
      <c r="O171" s="124">
        <f t="shared" si="20"/>
        <v>0</v>
      </c>
      <c r="P171" s="365"/>
    </row>
    <row r="172" spans="1:16" ht="16">
      <c r="A172" s="2462"/>
      <c r="B172" s="366"/>
      <c r="C172" s="103">
        <v>4</v>
      </c>
      <c r="D172" s="103" t="str">
        <f t="shared" si="18"/>
        <v>Oil-fired boiler</v>
      </c>
      <c r="E172" s="103"/>
      <c r="F172" s="132">
        <f t="shared" si="20"/>
        <v>0</v>
      </c>
      <c r="G172" s="132">
        <f t="shared" si="20"/>
        <v>0</v>
      </c>
      <c r="H172" s="132">
        <f t="shared" si="20"/>
        <v>0</v>
      </c>
      <c r="I172" s="132">
        <f t="shared" si="20"/>
        <v>-1</v>
      </c>
      <c r="J172" s="132">
        <f t="shared" si="20"/>
        <v>0</v>
      </c>
      <c r="K172" s="132">
        <f t="shared" si="20"/>
        <v>0</v>
      </c>
      <c r="L172" s="132">
        <f t="shared" si="20"/>
        <v>0</v>
      </c>
      <c r="M172" s="132">
        <f t="shared" si="20"/>
        <v>0.97</v>
      </c>
      <c r="N172" s="132">
        <f t="shared" si="20"/>
        <v>0.03</v>
      </c>
      <c r="O172" s="124">
        <f t="shared" si="20"/>
        <v>-2.7755575615628914E-17</v>
      </c>
      <c r="P172" s="365"/>
    </row>
    <row r="173" spans="1:16" ht="16">
      <c r="A173" s="2462"/>
      <c r="B173" s="366"/>
      <c r="C173" s="103">
        <v>5</v>
      </c>
      <c r="D173" s="103" t="str">
        <f t="shared" si="18"/>
        <v>Solid-fuel boiler</v>
      </c>
      <c r="E173" s="103" t="s">
        <v>110</v>
      </c>
      <c r="F173" s="132">
        <f t="shared" si="20"/>
        <v>0</v>
      </c>
      <c r="G173" s="132">
        <f t="shared" si="20"/>
        <v>0</v>
      </c>
      <c r="H173" s="132">
        <f t="shared" si="20"/>
        <v>-1</v>
      </c>
      <c r="I173" s="132">
        <f t="shared" si="20"/>
        <v>0</v>
      </c>
      <c r="J173" s="132">
        <f t="shared" si="20"/>
        <v>0</v>
      </c>
      <c r="K173" s="132">
        <f t="shared" si="20"/>
        <v>0</v>
      </c>
      <c r="L173" s="132">
        <f t="shared" si="20"/>
        <v>0</v>
      </c>
      <c r="M173" s="132">
        <f t="shared" si="20"/>
        <v>0.87</v>
      </c>
      <c r="N173" s="132">
        <f t="shared" si="20"/>
        <v>0.13</v>
      </c>
      <c r="O173" s="124">
        <f t="shared" si="20"/>
        <v>0</v>
      </c>
      <c r="P173" s="365"/>
    </row>
    <row r="174" spans="1:16" ht="16">
      <c r="A174" s="2462"/>
      <c r="B174" s="366"/>
      <c r="C174" s="103">
        <v>6</v>
      </c>
      <c r="D174" s="103" t="str">
        <f t="shared" si="18"/>
        <v>Stirling engine μCHP</v>
      </c>
      <c r="E174" s="103"/>
      <c r="F174" s="132">
        <f t="shared" si="20"/>
        <v>0</v>
      </c>
      <c r="G174" s="132">
        <f t="shared" si="20"/>
        <v>0.22500000000000001</v>
      </c>
      <c r="H174" s="132">
        <f t="shared" si="20"/>
        <v>0</v>
      </c>
      <c r="I174" s="132">
        <f t="shared" si="20"/>
        <v>0</v>
      </c>
      <c r="J174" s="132">
        <f t="shared" si="20"/>
        <v>-1</v>
      </c>
      <c r="K174" s="132">
        <f t="shared" si="20"/>
        <v>0</v>
      </c>
      <c r="L174" s="132">
        <f t="shared" si="20"/>
        <v>0</v>
      </c>
      <c r="M174" s="132">
        <f t="shared" si="20"/>
        <v>0.63</v>
      </c>
      <c r="N174" s="132">
        <f t="shared" si="20"/>
        <v>0.14499999999999999</v>
      </c>
      <c r="O174" s="124">
        <f t="shared" si="20"/>
        <v>0</v>
      </c>
      <c r="P174" s="365"/>
    </row>
    <row r="175" spans="1:16" ht="16">
      <c r="A175" s="2462"/>
      <c r="B175" s="366"/>
      <c r="C175" s="103">
        <v>7</v>
      </c>
      <c r="D175" s="103" t="str">
        <f t="shared" si="18"/>
        <v>Fuel-cell μCHP</v>
      </c>
      <c r="E175" s="103"/>
      <c r="F175" s="132">
        <f t="shared" si="20"/>
        <v>0</v>
      </c>
      <c r="G175" s="132">
        <f t="shared" si="20"/>
        <v>0.45</v>
      </c>
      <c r="H175" s="132">
        <f t="shared" si="20"/>
        <v>0</v>
      </c>
      <c r="I175" s="132">
        <f t="shared" si="20"/>
        <v>0</v>
      </c>
      <c r="J175" s="132">
        <f t="shared" si="20"/>
        <v>-1</v>
      </c>
      <c r="K175" s="132">
        <f t="shared" si="20"/>
        <v>0</v>
      </c>
      <c r="L175" s="132">
        <f t="shared" si="20"/>
        <v>0</v>
      </c>
      <c r="M175" s="132">
        <f t="shared" si="20"/>
        <v>0.45</v>
      </c>
      <c r="N175" s="132">
        <f t="shared" si="20"/>
        <v>0.1</v>
      </c>
      <c r="O175" s="124">
        <f t="shared" si="20"/>
        <v>0</v>
      </c>
      <c r="P175" s="365"/>
    </row>
    <row r="176" spans="1:16" ht="16">
      <c r="A176" s="2462"/>
      <c r="B176" s="366"/>
      <c r="C176" s="103">
        <v>8</v>
      </c>
      <c r="D176" s="103" t="str">
        <f t="shared" si="18"/>
        <v>Air-source heat pump</v>
      </c>
      <c r="E176" s="103"/>
      <c r="F176" s="132">
        <f t="shared" si="20"/>
        <v>-1</v>
      </c>
      <c r="G176" s="132">
        <f t="shared" si="20"/>
        <v>0</v>
      </c>
      <c r="H176" s="132">
        <f t="shared" si="20"/>
        <v>0</v>
      </c>
      <c r="I176" s="132">
        <f t="shared" si="20"/>
        <v>0</v>
      </c>
      <c r="J176" s="132">
        <f t="shared" si="20"/>
        <v>0</v>
      </c>
      <c r="K176" s="132">
        <f t="shared" si="20"/>
        <v>0</v>
      </c>
      <c r="L176" s="132">
        <f>-M176-F176</f>
        <v>-1.7000000000000002</v>
      </c>
      <c r="M176" s="132">
        <f>M140*90%</f>
        <v>2.7</v>
      </c>
      <c r="N176" s="132">
        <f t="shared" si="20"/>
        <v>0</v>
      </c>
      <c r="O176" s="124">
        <f t="shared" si="20"/>
        <v>0</v>
      </c>
      <c r="P176" s="365"/>
    </row>
    <row r="177" spans="1:16" ht="16">
      <c r="A177" s="2462"/>
      <c r="B177" s="366"/>
      <c r="C177" s="103">
        <v>9</v>
      </c>
      <c r="D177" s="103" t="str">
        <f t="shared" si="18"/>
        <v>Ground-source heat pump</v>
      </c>
      <c r="E177" s="103"/>
      <c r="F177" s="132">
        <f t="shared" si="20"/>
        <v>-1</v>
      </c>
      <c r="G177" s="132">
        <f t="shared" si="20"/>
        <v>0</v>
      </c>
      <c r="H177" s="132">
        <f t="shared" si="20"/>
        <v>0</v>
      </c>
      <c r="I177" s="132">
        <f t="shared" si="20"/>
        <v>0</v>
      </c>
      <c r="J177" s="132">
        <f t="shared" si="20"/>
        <v>0</v>
      </c>
      <c r="K177" s="132">
        <f t="shared" si="20"/>
        <v>0</v>
      </c>
      <c r="L177" s="132">
        <f>-M177-F177</f>
        <v>-2.96</v>
      </c>
      <c r="M177" s="132">
        <f>M141*99%</f>
        <v>3.96</v>
      </c>
      <c r="N177" s="132">
        <f t="shared" si="20"/>
        <v>0</v>
      </c>
      <c r="O177" s="124">
        <f t="shared" si="20"/>
        <v>0</v>
      </c>
      <c r="P177" s="365"/>
    </row>
    <row r="178" spans="1:16" ht="16">
      <c r="A178" s="2462"/>
      <c r="B178" s="366"/>
      <c r="C178" s="103">
        <v>10</v>
      </c>
      <c r="D178" s="103" t="str">
        <f t="shared" si="18"/>
        <v>Geothermal</v>
      </c>
      <c r="E178" s="103"/>
      <c r="F178" s="132">
        <f t="shared" si="20"/>
        <v>0</v>
      </c>
      <c r="G178" s="132">
        <f t="shared" si="20"/>
        <v>0</v>
      </c>
      <c r="H178" s="132">
        <f t="shared" si="20"/>
        <v>0</v>
      </c>
      <c r="I178" s="132">
        <f t="shared" si="20"/>
        <v>0</v>
      </c>
      <c r="J178" s="132">
        <f t="shared" si="20"/>
        <v>0</v>
      </c>
      <c r="K178" s="132">
        <f t="shared" si="20"/>
        <v>0</v>
      </c>
      <c r="L178" s="132">
        <f t="shared" si="20"/>
        <v>-1</v>
      </c>
      <c r="M178" s="132">
        <f t="shared" si="20"/>
        <v>0.85</v>
      </c>
      <c r="N178" s="132">
        <f t="shared" si="20"/>
        <v>0.15</v>
      </c>
      <c r="O178" s="124">
        <f t="shared" si="20"/>
        <v>0</v>
      </c>
      <c r="P178" s="365"/>
    </row>
    <row r="179" spans="1:16" ht="16">
      <c r="A179" s="2462"/>
      <c r="B179" s="366"/>
      <c r="C179" s="103">
        <v>11</v>
      </c>
      <c r="D179" s="103" t="str">
        <f t="shared" si="18"/>
        <v>Community scale gas CHP</v>
      </c>
      <c r="E179" s="103"/>
      <c r="F179" s="132">
        <f t="shared" si="20"/>
        <v>0</v>
      </c>
      <c r="G179" s="132">
        <f t="shared" si="20"/>
        <v>0.38</v>
      </c>
      <c r="H179" s="132">
        <f t="shared" si="20"/>
        <v>0</v>
      </c>
      <c r="I179" s="132">
        <f t="shared" si="20"/>
        <v>0</v>
      </c>
      <c r="J179" s="132">
        <f t="shared" si="20"/>
        <v>-1</v>
      </c>
      <c r="K179" s="132">
        <f t="shared" si="20"/>
        <v>0</v>
      </c>
      <c r="L179" s="132">
        <f t="shared" si="20"/>
        <v>0</v>
      </c>
      <c r="M179" s="132">
        <f t="shared" si="20"/>
        <v>0.38</v>
      </c>
      <c r="N179" s="132">
        <f t="shared" si="20"/>
        <v>0.24</v>
      </c>
      <c r="O179" s="124">
        <f t="shared" si="20"/>
        <v>0</v>
      </c>
      <c r="P179" s="365"/>
    </row>
    <row r="180" spans="1:16" ht="16">
      <c r="A180" s="2462"/>
      <c r="B180" s="366"/>
      <c r="C180" s="103">
        <v>12</v>
      </c>
      <c r="D180" s="103" t="str">
        <f t="shared" si="18"/>
        <v>Community scale solid-fuel CHP</v>
      </c>
      <c r="E180" s="103"/>
      <c r="F180" s="132">
        <f t="shared" si="20"/>
        <v>0</v>
      </c>
      <c r="G180" s="132">
        <f t="shared" si="20"/>
        <v>0.17</v>
      </c>
      <c r="H180" s="132">
        <f t="shared" si="20"/>
        <v>-1</v>
      </c>
      <c r="I180" s="132">
        <f t="shared" si="20"/>
        <v>0</v>
      </c>
      <c r="J180" s="132">
        <f t="shared" si="20"/>
        <v>0</v>
      </c>
      <c r="K180" s="132">
        <f t="shared" si="20"/>
        <v>0</v>
      </c>
      <c r="L180" s="132">
        <f t="shared" si="20"/>
        <v>0</v>
      </c>
      <c r="M180" s="132">
        <f t="shared" si="20"/>
        <v>0.56999999999999995</v>
      </c>
      <c r="N180" s="132">
        <f t="shared" si="20"/>
        <v>0.26</v>
      </c>
      <c r="O180" s="124">
        <f t="shared" si="20"/>
        <v>0</v>
      </c>
      <c r="P180" s="365"/>
    </row>
    <row r="181" spans="1:16" ht="16">
      <c r="A181" s="2462"/>
      <c r="B181" s="366"/>
      <c r="C181" s="67">
        <v>13</v>
      </c>
      <c r="D181" s="67" t="str">
        <f t="shared" si="18"/>
        <v>District heating from power stations</v>
      </c>
      <c r="E181" s="67" t="s">
        <v>208</v>
      </c>
      <c r="F181" s="72">
        <f t="shared" si="20"/>
        <v>0</v>
      </c>
      <c r="G181" s="142">
        <f t="shared" si="20"/>
        <v>0</v>
      </c>
      <c r="H181" s="142">
        <f t="shared" si="20"/>
        <v>0</v>
      </c>
      <c r="I181" s="142">
        <f t="shared" si="20"/>
        <v>0</v>
      </c>
      <c r="J181" s="142">
        <f t="shared" si="20"/>
        <v>0</v>
      </c>
      <c r="K181" s="142">
        <f t="shared" si="20"/>
        <v>-1</v>
      </c>
      <c r="L181" s="142">
        <f t="shared" si="20"/>
        <v>0</v>
      </c>
      <c r="M181" s="142">
        <f t="shared" si="20"/>
        <v>0.9</v>
      </c>
      <c r="N181" s="142">
        <f t="shared" si="20"/>
        <v>0.1</v>
      </c>
      <c r="O181" s="126">
        <f t="shared" si="20"/>
        <v>0</v>
      </c>
      <c r="P181" s="365"/>
    </row>
    <row r="182" spans="1:16" ht="13">
      <c r="B182" s="364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3" t="s">
        <v>2341</v>
      </c>
      <c r="D183" s="131"/>
      <c r="E183" s="131"/>
      <c r="F183" s="131"/>
      <c r="G183" s="134"/>
      <c r="H183" s="131"/>
      <c r="I183" s="131"/>
      <c r="J183" s="131"/>
      <c r="K183" s="131"/>
      <c r="L183" s="131"/>
      <c r="M183" s="131"/>
      <c r="N183" s="131"/>
      <c r="O183" s="134" t="s">
        <v>741</v>
      </c>
      <c r="P183" s="365"/>
    </row>
    <row r="184" spans="1:16" ht="5.25" customHeight="1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24">
      <c r="B185" s="364"/>
      <c r="C185" s="137"/>
      <c r="D185" s="137"/>
      <c r="E185" s="137"/>
      <c r="F185" s="140" t="str">
        <f>INDEX(Vectors[Description], MATCH(F186, Vectors[Code], 0))</f>
        <v>Electricity (delivered to end user)</v>
      </c>
      <c r="G185" s="140" t="str">
        <f>INDEX(Vectors[Description], MATCH(G186, Vectors[Code], 0))</f>
        <v>Electricity (supplied to grid)</v>
      </c>
      <c r="H185" s="140" t="str">
        <f>INDEX(Vectors[Description], MATCH(H186, Vectors[Code], 0))</f>
        <v>Solid hydrocarbons</v>
      </c>
      <c r="I185" s="140" t="str">
        <f>INDEX(Vectors[Description], MATCH(I186, Vectors[Code], 0))</f>
        <v>Liquid hydrocarbons</v>
      </c>
      <c r="J185" s="140" t="str">
        <f>INDEX(Vectors[Description], MATCH(J186, Vectors[Code], 0))</f>
        <v>Gaseous hydrocarbons</v>
      </c>
      <c r="K185" s="140" t="str">
        <f>INDEX(Vectors[Description], MATCH(K186, Vectors[Code], 0))</f>
        <v>Heat transport</v>
      </c>
      <c r="L185" s="140" t="str">
        <f>INDEX(Vectors[Description], MATCH(L186, Vectors[Code], 0))</f>
        <v>Environmental heat</v>
      </c>
      <c r="M185" s="140" t="str">
        <f>INDEX(Vectors[Description], MATCH(M186, Vectors[Code], 0))</f>
        <v>Heating &amp; cooling</v>
      </c>
      <c r="N185" s="140" t="str">
        <f>INDEX(Vectors[Description], MATCH(N186, Vectors[Code], 0))</f>
        <v>Conversion losses</v>
      </c>
      <c r="O185" s="143" t="s">
        <v>405</v>
      </c>
      <c r="P185" s="365"/>
    </row>
    <row r="186" spans="1:16" ht="14">
      <c r="B186" s="364"/>
      <c r="C186" s="138" t="s">
        <v>78</v>
      </c>
      <c r="D186" s="138" t="s">
        <v>388</v>
      </c>
      <c r="E186" s="138" t="s">
        <v>199</v>
      </c>
      <c r="F186" s="139" t="s">
        <v>41</v>
      </c>
      <c r="G186" s="139" t="s">
        <v>42</v>
      </c>
      <c r="H186" s="139" t="s">
        <v>43</v>
      </c>
      <c r="I186" s="139" t="s">
        <v>45</v>
      </c>
      <c r="J186" s="139" t="s">
        <v>46</v>
      </c>
      <c r="K186" s="139" t="s">
        <v>330</v>
      </c>
      <c r="L186" s="139" t="s">
        <v>99</v>
      </c>
      <c r="M186" s="139" t="s">
        <v>6</v>
      </c>
      <c r="N186" s="139" t="s">
        <v>32</v>
      </c>
      <c r="O186" s="144"/>
      <c r="P186" s="365"/>
    </row>
    <row r="187" spans="1:16" ht="16">
      <c r="A187" s="2462"/>
      <c r="B187" s="366"/>
      <c r="C187" s="103">
        <v>1</v>
      </c>
      <c r="D187" s="103" t="str">
        <f t="shared" ref="D187:D199" si="21">INDEX($D$93:$D$105, MATCH($C187, $C$93:$C$105, 0))</f>
        <v>Gas boiler (old)</v>
      </c>
      <c r="E187" s="103"/>
      <c r="F187" s="132">
        <f>F151</f>
        <v>0</v>
      </c>
      <c r="G187" s="132">
        <f t="shared" ref="G187:O187" si="22">G151</f>
        <v>0</v>
      </c>
      <c r="H187" s="132">
        <f t="shared" si="22"/>
        <v>0</v>
      </c>
      <c r="I187" s="132">
        <f t="shared" si="22"/>
        <v>0</v>
      </c>
      <c r="J187" s="132">
        <f t="shared" si="22"/>
        <v>-1</v>
      </c>
      <c r="K187" s="132">
        <f t="shared" si="22"/>
        <v>0</v>
      </c>
      <c r="L187" s="132">
        <f t="shared" si="22"/>
        <v>0</v>
      </c>
      <c r="M187" s="132">
        <f t="shared" si="22"/>
        <v>0.76</v>
      </c>
      <c r="N187" s="132">
        <f t="shared" si="22"/>
        <v>0.24</v>
      </c>
      <c r="O187" s="124">
        <f t="shared" si="22"/>
        <v>0</v>
      </c>
      <c r="P187" s="365"/>
    </row>
    <row r="188" spans="1:16" ht="16">
      <c r="A188" s="2462"/>
      <c r="B188" s="366"/>
      <c r="C188" s="103">
        <v>2</v>
      </c>
      <c r="D188" s="103" t="str">
        <f t="shared" si="21"/>
        <v>Gas boiler (new)</v>
      </c>
      <c r="E188" s="103"/>
      <c r="F188" s="132">
        <f t="shared" ref="F188:O199" si="23">F152</f>
        <v>0</v>
      </c>
      <c r="G188" s="132">
        <f t="shared" si="23"/>
        <v>0</v>
      </c>
      <c r="H188" s="132">
        <f t="shared" si="23"/>
        <v>0</v>
      </c>
      <c r="I188" s="132">
        <f t="shared" si="23"/>
        <v>0</v>
      </c>
      <c r="J188" s="132">
        <f t="shared" si="23"/>
        <v>-1</v>
      </c>
      <c r="K188" s="132">
        <f t="shared" si="23"/>
        <v>0</v>
      </c>
      <c r="L188" s="132">
        <f t="shared" si="23"/>
        <v>0</v>
      </c>
      <c r="M188" s="132">
        <f t="shared" si="23"/>
        <v>0.91</v>
      </c>
      <c r="N188" s="132">
        <f t="shared" si="23"/>
        <v>0.09</v>
      </c>
      <c r="O188" s="124">
        <f t="shared" si="23"/>
        <v>0</v>
      </c>
      <c r="P188" s="365"/>
    </row>
    <row r="189" spans="1:16" ht="16">
      <c r="A189" s="2462"/>
      <c r="B189" s="366"/>
      <c r="C189" s="103">
        <v>3</v>
      </c>
      <c r="D189" s="103" t="str">
        <f t="shared" si="21"/>
        <v>Resistive heating</v>
      </c>
      <c r="E189" s="103"/>
      <c r="F189" s="132">
        <f>F153</f>
        <v>-1</v>
      </c>
      <c r="G189" s="132">
        <f t="shared" si="23"/>
        <v>0</v>
      </c>
      <c r="H189" s="132">
        <f t="shared" si="23"/>
        <v>0</v>
      </c>
      <c r="I189" s="132">
        <f t="shared" si="23"/>
        <v>0</v>
      </c>
      <c r="J189" s="132">
        <f t="shared" si="23"/>
        <v>0</v>
      </c>
      <c r="K189" s="132">
        <f t="shared" si="23"/>
        <v>0</v>
      </c>
      <c r="L189" s="132">
        <f t="shared" si="23"/>
        <v>0</v>
      </c>
      <c r="M189" s="132">
        <f t="shared" si="23"/>
        <v>1</v>
      </c>
      <c r="N189" s="132">
        <f t="shared" si="23"/>
        <v>0</v>
      </c>
      <c r="O189" s="124">
        <f t="shared" si="23"/>
        <v>0</v>
      </c>
      <c r="P189" s="365"/>
    </row>
    <row r="190" spans="1:16" ht="16">
      <c r="A190" s="2462"/>
      <c r="B190" s="366"/>
      <c r="C190" s="103">
        <v>4</v>
      </c>
      <c r="D190" s="103" t="str">
        <f t="shared" si="21"/>
        <v>Oil-fired boiler</v>
      </c>
      <c r="E190" s="103"/>
      <c r="F190" s="132">
        <f t="shared" si="23"/>
        <v>0</v>
      </c>
      <c r="G190" s="132">
        <f t="shared" si="23"/>
        <v>0</v>
      </c>
      <c r="H190" s="132">
        <f t="shared" si="23"/>
        <v>0</v>
      </c>
      <c r="I190" s="132">
        <f t="shared" si="23"/>
        <v>-1</v>
      </c>
      <c r="J190" s="132">
        <f t="shared" si="23"/>
        <v>0</v>
      </c>
      <c r="K190" s="132">
        <f t="shared" si="23"/>
        <v>0</v>
      </c>
      <c r="L190" s="132">
        <f t="shared" si="23"/>
        <v>0</v>
      </c>
      <c r="M190" s="132">
        <f t="shared" si="23"/>
        <v>0.97</v>
      </c>
      <c r="N190" s="132">
        <f t="shared" si="23"/>
        <v>0.03</v>
      </c>
      <c r="O190" s="124">
        <f t="shared" si="23"/>
        <v>-2.7755575615628914E-17</v>
      </c>
      <c r="P190" s="365"/>
    </row>
    <row r="191" spans="1:16" ht="16">
      <c r="A191" s="2462"/>
      <c r="B191" s="366"/>
      <c r="C191" s="103">
        <v>5</v>
      </c>
      <c r="D191" s="103" t="str">
        <f t="shared" si="21"/>
        <v>Solid-fuel boiler</v>
      </c>
      <c r="E191" s="103" t="s">
        <v>110</v>
      </c>
      <c r="F191" s="132">
        <f t="shared" si="23"/>
        <v>0</v>
      </c>
      <c r="G191" s="132">
        <f t="shared" si="23"/>
        <v>0</v>
      </c>
      <c r="H191" s="132">
        <f t="shared" si="23"/>
        <v>-1</v>
      </c>
      <c r="I191" s="132">
        <f t="shared" si="23"/>
        <v>0</v>
      </c>
      <c r="J191" s="132">
        <f t="shared" si="23"/>
        <v>0</v>
      </c>
      <c r="K191" s="132">
        <f t="shared" si="23"/>
        <v>0</v>
      </c>
      <c r="L191" s="132">
        <f t="shared" si="23"/>
        <v>0</v>
      </c>
      <c r="M191" s="132">
        <f t="shared" si="23"/>
        <v>0.87</v>
      </c>
      <c r="N191" s="132">
        <f t="shared" si="23"/>
        <v>0.13</v>
      </c>
      <c r="O191" s="124">
        <f t="shared" si="23"/>
        <v>0</v>
      </c>
      <c r="P191" s="365"/>
    </row>
    <row r="192" spans="1:16" ht="16">
      <c r="A192" s="2462"/>
      <c r="B192" s="366"/>
      <c r="C192" s="103">
        <v>6</v>
      </c>
      <c r="D192" s="103" t="str">
        <f t="shared" si="21"/>
        <v>Stirling engine μCHP</v>
      </c>
      <c r="E192" s="103" t="s">
        <v>111</v>
      </c>
      <c r="F192" s="132">
        <f t="shared" si="23"/>
        <v>0</v>
      </c>
      <c r="G192" s="132">
        <f t="shared" si="23"/>
        <v>0.22500000000000001</v>
      </c>
      <c r="H192" s="132">
        <f t="shared" si="23"/>
        <v>0</v>
      </c>
      <c r="I192" s="132">
        <f t="shared" si="23"/>
        <v>0</v>
      </c>
      <c r="J192" s="132">
        <f t="shared" si="23"/>
        <v>-1</v>
      </c>
      <c r="K192" s="132">
        <f t="shared" si="23"/>
        <v>0</v>
      </c>
      <c r="L192" s="132">
        <f t="shared" si="23"/>
        <v>0</v>
      </c>
      <c r="M192" s="132">
        <f t="shared" si="23"/>
        <v>0.63</v>
      </c>
      <c r="N192" s="132">
        <f t="shared" si="23"/>
        <v>0.14499999999999999</v>
      </c>
      <c r="O192" s="124">
        <f t="shared" si="23"/>
        <v>0</v>
      </c>
      <c r="P192" s="365"/>
    </row>
    <row r="193" spans="1:16" ht="16">
      <c r="A193" s="2462"/>
      <c r="B193" s="366"/>
      <c r="C193" s="103">
        <v>7</v>
      </c>
      <c r="D193" s="103" t="str">
        <f t="shared" si="21"/>
        <v>Fuel-cell μCHP</v>
      </c>
      <c r="E193" s="103" t="s">
        <v>111</v>
      </c>
      <c r="F193" s="132">
        <f t="shared" si="23"/>
        <v>0</v>
      </c>
      <c r="G193" s="132">
        <f t="shared" si="23"/>
        <v>0.45</v>
      </c>
      <c r="H193" s="132">
        <f t="shared" si="23"/>
        <v>0</v>
      </c>
      <c r="I193" s="132">
        <f t="shared" si="23"/>
        <v>0</v>
      </c>
      <c r="J193" s="132">
        <f t="shared" si="23"/>
        <v>-1</v>
      </c>
      <c r="K193" s="132">
        <f t="shared" si="23"/>
        <v>0</v>
      </c>
      <c r="L193" s="132">
        <f t="shared" si="23"/>
        <v>0</v>
      </c>
      <c r="M193" s="132">
        <f t="shared" si="23"/>
        <v>0.45</v>
      </c>
      <c r="N193" s="132">
        <f t="shared" si="23"/>
        <v>0.1</v>
      </c>
      <c r="O193" s="124">
        <f t="shared" si="23"/>
        <v>0</v>
      </c>
      <c r="P193" s="365"/>
    </row>
    <row r="194" spans="1:16" ht="16">
      <c r="A194" s="2462"/>
      <c r="B194" s="366"/>
      <c r="C194" s="103">
        <v>8</v>
      </c>
      <c r="D194" s="103" t="str">
        <f t="shared" si="21"/>
        <v>Air-source heat pump</v>
      </c>
      <c r="E194" s="103"/>
      <c r="F194" s="132">
        <f t="shared" si="23"/>
        <v>-1</v>
      </c>
      <c r="G194" s="132">
        <f t="shared" si="23"/>
        <v>0</v>
      </c>
      <c r="H194" s="132">
        <f t="shared" si="23"/>
        <v>0</v>
      </c>
      <c r="I194" s="132">
        <f t="shared" si="23"/>
        <v>0</v>
      </c>
      <c r="J194" s="132">
        <f t="shared" si="23"/>
        <v>0</v>
      </c>
      <c r="K194" s="132">
        <f t="shared" si="23"/>
        <v>0</v>
      </c>
      <c r="L194" s="132">
        <f>-M194-F194</f>
        <v>-0.8</v>
      </c>
      <c r="M194" s="132">
        <f>M158*90%</f>
        <v>1.8</v>
      </c>
      <c r="N194" s="132">
        <f t="shared" si="23"/>
        <v>0</v>
      </c>
      <c r="O194" s="124">
        <f t="shared" si="23"/>
        <v>0</v>
      </c>
      <c r="P194" s="365"/>
    </row>
    <row r="195" spans="1:16" ht="16">
      <c r="A195" s="2462"/>
      <c r="B195" s="366"/>
      <c r="C195" s="103">
        <v>9</v>
      </c>
      <c r="D195" s="103" t="str">
        <f t="shared" si="21"/>
        <v>Ground-source heat pump</v>
      </c>
      <c r="E195" s="103"/>
      <c r="F195" s="132">
        <f t="shared" si="23"/>
        <v>-1</v>
      </c>
      <c r="G195" s="132">
        <f t="shared" si="23"/>
        <v>0</v>
      </c>
      <c r="H195" s="132">
        <f t="shared" si="23"/>
        <v>0</v>
      </c>
      <c r="I195" s="132">
        <f t="shared" si="23"/>
        <v>0</v>
      </c>
      <c r="J195" s="132">
        <f t="shared" si="23"/>
        <v>0</v>
      </c>
      <c r="K195" s="132">
        <f t="shared" si="23"/>
        <v>0</v>
      </c>
      <c r="L195" s="132">
        <f>-M195-F195</f>
        <v>-1.9699999999999998</v>
      </c>
      <c r="M195" s="132">
        <f>M159*99%</f>
        <v>2.9699999999999998</v>
      </c>
      <c r="N195" s="132">
        <f t="shared" si="23"/>
        <v>0</v>
      </c>
      <c r="O195" s="124">
        <f t="shared" si="23"/>
        <v>0</v>
      </c>
      <c r="P195" s="365"/>
    </row>
    <row r="196" spans="1:16" ht="16">
      <c r="A196" s="2462"/>
      <c r="B196" s="366"/>
      <c r="C196" s="103">
        <v>10</v>
      </c>
      <c r="D196" s="103" t="str">
        <f t="shared" si="21"/>
        <v>Geothermal</v>
      </c>
      <c r="E196" s="103"/>
      <c r="F196" s="132">
        <f t="shared" si="23"/>
        <v>0</v>
      </c>
      <c r="G196" s="132">
        <f t="shared" si="23"/>
        <v>0</v>
      </c>
      <c r="H196" s="132">
        <f t="shared" si="23"/>
        <v>0</v>
      </c>
      <c r="I196" s="132">
        <f t="shared" si="23"/>
        <v>0</v>
      </c>
      <c r="J196" s="132">
        <f t="shared" si="23"/>
        <v>0</v>
      </c>
      <c r="K196" s="132">
        <f t="shared" si="23"/>
        <v>0</v>
      </c>
      <c r="L196" s="132">
        <f t="shared" si="23"/>
        <v>-1</v>
      </c>
      <c r="M196" s="132">
        <f t="shared" si="23"/>
        <v>0.85</v>
      </c>
      <c r="N196" s="132">
        <f t="shared" si="23"/>
        <v>0.15</v>
      </c>
      <c r="O196" s="124">
        <f t="shared" si="23"/>
        <v>0</v>
      </c>
      <c r="P196" s="365"/>
    </row>
    <row r="197" spans="1:16" ht="16">
      <c r="A197" s="2462"/>
      <c r="B197" s="366"/>
      <c r="C197" s="103">
        <v>11</v>
      </c>
      <c r="D197" s="103" t="str">
        <f t="shared" si="21"/>
        <v>Community scale gas CHP</v>
      </c>
      <c r="E197" s="103"/>
      <c r="F197" s="132">
        <f t="shared" si="23"/>
        <v>0</v>
      </c>
      <c r="G197" s="132">
        <f t="shared" si="23"/>
        <v>0.38</v>
      </c>
      <c r="H197" s="132">
        <f t="shared" si="23"/>
        <v>0</v>
      </c>
      <c r="I197" s="132">
        <f t="shared" si="23"/>
        <v>0</v>
      </c>
      <c r="J197" s="132">
        <f t="shared" si="23"/>
        <v>-1</v>
      </c>
      <c r="K197" s="132">
        <f t="shared" si="23"/>
        <v>0</v>
      </c>
      <c r="L197" s="132">
        <f t="shared" si="23"/>
        <v>0</v>
      </c>
      <c r="M197" s="132">
        <f t="shared" si="23"/>
        <v>0.38</v>
      </c>
      <c r="N197" s="132">
        <f t="shared" si="23"/>
        <v>0.24</v>
      </c>
      <c r="O197" s="124">
        <f t="shared" si="23"/>
        <v>0</v>
      </c>
      <c r="P197" s="365"/>
    </row>
    <row r="198" spans="1:16" ht="16">
      <c r="A198" s="2462"/>
      <c r="B198" s="366"/>
      <c r="C198" s="103">
        <v>12</v>
      </c>
      <c r="D198" s="103" t="str">
        <f t="shared" si="21"/>
        <v>Community scale solid-fuel CHP</v>
      </c>
      <c r="E198" s="103"/>
      <c r="F198" s="132">
        <f t="shared" si="23"/>
        <v>0</v>
      </c>
      <c r="G198" s="132">
        <f t="shared" si="23"/>
        <v>0.17</v>
      </c>
      <c r="H198" s="132">
        <f t="shared" si="23"/>
        <v>-1</v>
      </c>
      <c r="I198" s="132">
        <f t="shared" si="23"/>
        <v>0</v>
      </c>
      <c r="J198" s="132">
        <f t="shared" si="23"/>
        <v>0</v>
      </c>
      <c r="K198" s="132">
        <f t="shared" si="23"/>
        <v>0</v>
      </c>
      <c r="L198" s="132">
        <f t="shared" si="23"/>
        <v>0</v>
      </c>
      <c r="M198" s="132">
        <f t="shared" si="23"/>
        <v>0.56999999999999995</v>
      </c>
      <c r="N198" s="132">
        <f t="shared" si="23"/>
        <v>0.26</v>
      </c>
      <c r="O198" s="124">
        <f t="shared" si="23"/>
        <v>0</v>
      </c>
      <c r="P198" s="365"/>
    </row>
    <row r="199" spans="1:16" ht="16">
      <c r="A199" s="2462"/>
      <c r="B199" s="366"/>
      <c r="C199" s="67">
        <v>13</v>
      </c>
      <c r="D199" s="67" t="str">
        <f t="shared" si="21"/>
        <v>District heating from power stations</v>
      </c>
      <c r="E199" s="67" t="s">
        <v>208</v>
      </c>
      <c r="F199" s="72">
        <f t="shared" si="23"/>
        <v>0</v>
      </c>
      <c r="G199" s="142">
        <f t="shared" si="23"/>
        <v>0</v>
      </c>
      <c r="H199" s="142">
        <f t="shared" si="23"/>
        <v>0</v>
      </c>
      <c r="I199" s="142">
        <f t="shared" si="23"/>
        <v>0</v>
      </c>
      <c r="J199" s="142">
        <f t="shared" si="23"/>
        <v>0</v>
      </c>
      <c r="K199" s="142">
        <f t="shared" si="23"/>
        <v>-1</v>
      </c>
      <c r="L199" s="142">
        <f t="shared" si="23"/>
        <v>0</v>
      </c>
      <c r="M199" s="142">
        <f t="shared" si="23"/>
        <v>0.9</v>
      </c>
      <c r="N199" s="142">
        <f t="shared" si="23"/>
        <v>0.1</v>
      </c>
      <c r="O199" s="126">
        <f t="shared" si="23"/>
        <v>0</v>
      </c>
      <c r="P199" s="365"/>
    </row>
    <row r="200" spans="1:16" ht="13">
      <c r="B200" s="364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365"/>
    </row>
    <row r="201" spans="1:16" ht="13">
      <c r="B201" s="364"/>
      <c r="C201" s="133" t="s">
        <v>1180</v>
      </c>
      <c r="D201" s="131"/>
      <c r="E201" s="131"/>
      <c r="F201" s="131"/>
      <c r="G201" s="134"/>
      <c r="H201" s="131"/>
      <c r="I201" s="131"/>
      <c r="J201" s="131"/>
      <c r="K201" s="131"/>
      <c r="L201" s="131"/>
      <c r="M201" s="131"/>
      <c r="N201" s="131"/>
      <c r="O201" s="134" t="s">
        <v>741</v>
      </c>
      <c r="P201" s="365"/>
    </row>
    <row r="202" spans="1:16" ht="5.25" customHeight="1">
      <c r="B202" s="364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365"/>
    </row>
    <row r="203" spans="1:16" ht="24">
      <c r="B203" s="364"/>
      <c r="C203" s="137"/>
      <c r="D203" s="137"/>
      <c r="E203" s="137"/>
      <c r="F203" s="140" t="str">
        <f>INDEX(Vectors[Description], MATCH(F$204, Vectors[Code], 0))</f>
        <v>Electricity (delivered to end user)</v>
      </c>
      <c r="G203" s="140" t="str">
        <f>INDEX(Vectors[Description], MATCH(G$204, Vectors[Code], 0))</f>
        <v>Electricity (supplied to grid)</v>
      </c>
      <c r="H203" s="140" t="str">
        <f>INDEX(Vectors[Description], MATCH(H$204, Vectors[Code], 0))</f>
        <v>Solid hydrocarbons</v>
      </c>
      <c r="I203" s="140" t="str">
        <f>INDEX(Vectors[Description], MATCH(I$204, Vectors[Code], 0))</f>
        <v>Liquid hydrocarbons</v>
      </c>
      <c r="J203" s="140" t="str">
        <f>INDEX(Vectors[Description], MATCH(J$204, Vectors[Code], 0))</f>
        <v>Gaseous hydrocarbons</v>
      </c>
      <c r="K203" s="140" t="str">
        <f>INDEX(Vectors[Description], MATCH(K$204, Vectors[Code], 0))</f>
        <v>Heat transport</v>
      </c>
      <c r="L203" s="140" t="str">
        <f>INDEX(Vectors[Description], MATCH(L$204, Vectors[Code], 0))</f>
        <v>Environmental heat</v>
      </c>
      <c r="M203" s="140" t="str">
        <f>INDEX(Vectors[Description], MATCH(M$204, Vectors[Code], 0))</f>
        <v>Heating &amp; cooling</v>
      </c>
      <c r="N203" s="140" t="str">
        <f>INDEX(Vectors[Description], MATCH(N$204, Vectors[Code], 0))</f>
        <v>Conversion losses</v>
      </c>
      <c r="O203" s="143" t="s">
        <v>405</v>
      </c>
      <c r="P203" s="365"/>
    </row>
    <row r="204" spans="1:16" ht="14">
      <c r="B204" s="364"/>
      <c r="C204" s="138" t="s">
        <v>78</v>
      </c>
      <c r="D204" s="138" t="s">
        <v>388</v>
      </c>
      <c r="E204" s="138" t="s">
        <v>199</v>
      </c>
      <c r="F204" s="139" t="s">
        <v>41</v>
      </c>
      <c r="G204" s="139" t="s">
        <v>42</v>
      </c>
      <c r="H204" s="139" t="s">
        <v>43</v>
      </c>
      <c r="I204" s="139" t="s">
        <v>45</v>
      </c>
      <c r="J204" s="139" t="s">
        <v>46</v>
      </c>
      <c r="K204" s="139" t="s">
        <v>330</v>
      </c>
      <c r="L204" s="139" t="s">
        <v>99</v>
      </c>
      <c r="M204" s="139" t="s">
        <v>6</v>
      </c>
      <c r="N204" s="139" t="s">
        <v>32</v>
      </c>
      <c r="O204" s="144"/>
      <c r="P204" s="365"/>
    </row>
    <row r="205" spans="1:16" ht="16">
      <c r="A205" s="2462"/>
      <c r="B205" s="366"/>
      <c r="C205" s="103">
        <v>1</v>
      </c>
      <c r="D205" s="103" t="str">
        <f>INDEX($D$111:$D$113, MATCH($C205, $C$111:$C$113, 0))</f>
        <v>Electric air conditioner (old)</v>
      </c>
      <c r="E205" s="103"/>
      <c r="F205" s="132">
        <v>-1</v>
      </c>
      <c r="G205" s="132"/>
      <c r="H205" s="132"/>
      <c r="I205" s="132"/>
      <c r="J205" s="132"/>
      <c r="K205" s="132"/>
      <c r="L205" s="132">
        <v>-1.5</v>
      </c>
      <c r="M205" s="132">
        <v>2.5</v>
      </c>
      <c r="N205" s="132"/>
      <c r="O205" s="124">
        <f>SUM(F205:N205)</f>
        <v>0</v>
      </c>
      <c r="P205" s="365"/>
    </row>
    <row r="206" spans="1:16" ht="16">
      <c r="A206" s="2462"/>
      <c r="B206" s="366"/>
      <c r="C206" s="103">
        <v>2</v>
      </c>
      <c r="D206" s="103" t="str">
        <f>INDEX($D$111:$D$113, MATCH($C206, $C$111:$C$113, 0))</f>
        <v>Electric air conditioner (new)</v>
      </c>
      <c r="E206" s="103"/>
      <c r="F206" s="132">
        <v>-1</v>
      </c>
      <c r="G206" s="132"/>
      <c r="H206" s="132"/>
      <c r="I206" s="132"/>
      <c r="J206" s="132"/>
      <c r="K206" s="132"/>
      <c r="L206" s="132">
        <v>-5</v>
      </c>
      <c r="M206" s="132">
        <v>6</v>
      </c>
      <c r="N206" s="132"/>
      <c r="O206" s="124">
        <f>SUM(F206:N206)</f>
        <v>0</v>
      </c>
      <c r="P206" s="365"/>
    </row>
    <row r="207" spans="1:16" ht="16">
      <c r="A207" s="2462"/>
      <c r="B207" s="366"/>
      <c r="C207" s="162">
        <v>3</v>
      </c>
      <c r="D207" s="162" t="str">
        <f>INDEX($D$111:$D$113, MATCH($C207, $C$111:$C$113, 0))</f>
        <v>Absorption chiller</v>
      </c>
      <c r="E207" s="162"/>
      <c r="F207" s="174"/>
      <c r="G207" s="174"/>
      <c r="H207" s="174"/>
      <c r="I207" s="174"/>
      <c r="J207" s="174"/>
      <c r="K207" s="174">
        <v>-1</v>
      </c>
      <c r="L207" s="174">
        <v>0.3</v>
      </c>
      <c r="M207" s="174">
        <v>0.7</v>
      </c>
      <c r="N207" s="174"/>
      <c r="O207" s="176">
        <f>SUM(F207:N207)</f>
        <v>0</v>
      </c>
      <c r="P207" s="365"/>
    </row>
    <row r="208" spans="1:16" ht="13">
      <c r="B208" s="364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365"/>
    </row>
    <row r="209" spans="1:16" ht="13">
      <c r="B209" s="364"/>
      <c r="C209" s="2554" t="str">
        <f>"Technologies: "&amp;F211&amp;" penetrations; Max penetration; and start year for roll-out [1]"</f>
        <v>Technologies: 2017 penetrations; Max penetration; and start year for roll-out [1]</v>
      </c>
      <c r="D209" s="103"/>
      <c r="E209" s="136"/>
      <c r="F209" s="117"/>
      <c r="G209" s="118"/>
      <c r="H209" s="131"/>
      <c r="I209" s="131"/>
      <c r="J209" s="131"/>
      <c r="K209" s="131"/>
      <c r="L209" s="131"/>
      <c r="M209" s="131"/>
      <c r="N209" s="131"/>
      <c r="O209" s="131"/>
      <c r="P209" s="365"/>
    </row>
    <row r="210" spans="1:16" ht="5.25" customHeight="1">
      <c r="B210" s="364"/>
      <c r="C210" s="103"/>
      <c r="D210" s="103"/>
      <c r="E210" s="103"/>
      <c r="F210" s="117"/>
      <c r="G210" s="118"/>
      <c r="H210" s="131"/>
      <c r="I210" s="131"/>
      <c r="J210" s="131"/>
      <c r="K210" s="131"/>
      <c r="L210" s="131"/>
      <c r="M210" s="131"/>
      <c r="N210" s="131"/>
      <c r="O210" s="131"/>
      <c r="P210" s="365"/>
    </row>
    <row r="211" spans="1:16" ht="16">
      <c r="B211" s="366"/>
      <c r="C211" s="64" t="s">
        <v>78</v>
      </c>
      <c r="D211" s="64" t="s">
        <v>709</v>
      </c>
      <c r="E211" s="64" t="s">
        <v>199</v>
      </c>
      <c r="F211" s="2521">
        <f>Misc!F$5</f>
        <v>2017</v>
      </c>
      <c r="G211" s="181" t="s">
        <v>708</v>
      </c>
      <c r="H211" s="523" t="s">
        <v>710</v>
      </c>
      <c r="I211" s="3603" t="s">
        <v>5188</v>
      </c>
      <c r="J211" s="131"/>
      <c r="K211" s="131"/>
      <c r="L211" s="131"/>
      <c r="M211" s="131"/>
      <c r="N211" s="131"/>
      <c r="O211" s="131"/>
      <c r="P211" s="365"/>
    </row>
    <row r="212" spans="1:16" ht="16">
      <c r="A212" s="2540"/>
      <c r="B212" s="366"/>
      <c r="C212" s="103">
        <v>1</v>
      </c>
      <c r="D212" s="103" t="str">
        <f t="shared" ref="D212:D224" si="24">INDEX($D$93:$D$105, MATCH($C212, $C$93:$C$105, 0))</f>
        <v>Gas boiler (old)</v>
      </c>
      <c r="E212" s="103"/>
      <c r="F212" s="2499">
        <f>inPUT!AA83</f>
        <v>0.14483136512048023</v>
      </c>
      <c r="G212" s="147">
        <v>0.9</v>
      </c>
      <c r="H212" s="2547">
        <f>$F$211</f>
        <v>2017</v>
      </c>
      <c r="I212" s="3648" t="s">
        <v>5209</v>
      </c>
      <c r="J212" s="131"/>
      <c r="K212" s="131"/>
      <c r="L212" s="131"/>
      <c r="M212" s="131"/>
      <c r="N212" s="131"/>
      <c r="O212" s="131"/>
      <c r="P212" s="365"/>
    </row>
    <row r="213" spans="1:16" ht="16">
      <c r="A213" s="2540"/>
      <c r="B213" s="366"/>
      <c r="C213" s="103">
        <v>2</v>
      </c>
      <c r="D213" s="103" t="str">
        <f t="shared" si="24"/>
        <v>Gas boiler (new)</v>
      </c>
      <c r="E213" s="103"/>
      <c r="F213" s="2499">
        <f>inPUT!AA84</f>
        <v>4.7295409901783617E-2</v>
      </c>
      <c r="G213" s="147">
        <v>0.9</v>
      </c>
      <c r="H213" s="2547">
        <f>$F$211</f>
        <v>2017</v>
      </c>
      <c r="I213" s="3648" t="s">
        <v>5209</v>
      </c>
      <c r="J213" s="131"/>
      <c r="K213" s="131"/>
      <c r="L213" s="131"/>
      <c r="M213" s="131"/>
      <c r="N213" s="131"/>
      <c r="O213" s="131"/>
      <c r="P213" s="365"/>
    </row>
    <row r="214" spans="1:16" ht="16">
      <c r="A214" s="2540"/>
      <c r="B214" s="366"/>
      <c r="C214" s="103">
        <v>3</v>
      </c>
      <c r="D214" s="103" t="str">
        <f t="shared" si="24"/>
        <v>Resistive heating</v>
      </c>
      <c r="E214" s="103"/>
      <c r="F214" s="2499">
        <f>inPUT!AA80</f>
        <v>0.13744057330333379</v>
      </c>
      <c r="G214" s="147">
        <v>1</v>
      </c>
      <c r="H214" s="2547">
        <f>$F$211</f>
        <v>2017</v>
      </c>
      <c r="I214" s="3648" t="s">
        <v>5209</v>
      </c>
      <c r="J214" s="131"/>
      <c r="K214" s="131"/>
      <c r="L214" s="131"/>
      <c r="M214" s="131"/>
      <c r="N214" s="131"/>
      <c r="O214" s="131"/>
      <c r="P214" s="365"/>
    </row>
    <row r="215" spans="1:16" ht="16">
      <c r="A215" s="2540"/>
      <c r="B215" s="366"/>
      <c r="C215" s="103">
        <v>4</v>
      </c>
      <c r="D215" s="103" t="str">
        <f t="shared" si="24"/>
        <v>Oil-fired boiler</v>
      </c>
      <c r="E215" s="103"/>
      <c r="F215" s="2499">
        <f>inPUT!AA81</f>
        <v>0.10419930782058177</v>
      </c>
      <c r="G215" s="147">
        <v>0.74</v>
      </c>
      <c r="H215" s="2547">
        <f>$F$211</f>
        <v>2017</v>
      </c>
      <c r="I215" s="3648" t="s">
        <v>5209</v>
      </c>
      <c r="J215" s="131"/>
      <c r="K215" s="131"/>
      <c r="L215" s="131"/>
      <c r="M215" s="131"/>
      <c r="N215" s="131"/>
      <c r="O215" s="131"/>
      <c r="P215" s="365"/>
    </row>
    <row r="216" spans="1:16" ht="16">
      <c r="A216" s="2540"/>
      <c r="B216" s="366"/>
      <c r="C216" s="103">
        <v>5</v>
      </c>
      <c r="D216" s="103" t="str">
        <f t="shared" si="24"/>
        <v>Solid-fuel boiler</v>
      </c>
      <c r="E216" s="103"/>
      <c r="F216" s="2499">
        <f>inPUT!AA79</f>
        <v>0.19575277104611008</v>
      </c>
      <c r="G216" s="147">
        <v>0.74</v>
      </c>
      <c r="H216" s="2547">
        <f>$F$211</f>
        <v>2017</v>
      </c>
      <c r="I216" s="3648" t="s">
        <v>5209</v>
      </c>
      <c r="J216" s="131"/>
      <c r="K216" s="131"/>
      <c r="L216" s="131"/>
      <c r="M216" s="131"/>
      <c r="N216" s="131"/>
      <c r="O216" s="131"/>
      <c r="P216" s="365"/>
    </row>
    <row r="217" spans="1:16" ht="16">
      <c r="A217" s="2540"/>
      <c r="B217" s="366"/>
      <c r="C217" s="103">
        <v>6</v>
      </c>
      <c r="D217" s="103" t="str">
        <f t="shared" si="24"/>
        <v>Stirling engine μCHP</v>
      </c>
      <c r="E217" s="103"/>
      <c r="F217" s="454">
        <v>0</v>
      </c>
      <c r="G217" s="148">
        <v>0.9</v>
      </c>
      <c r="H217" s="2549">
        <f>$F$211+8</f>
        <v>2025</v>
      </c>
      <c r="I217" s="3648" t="s">
        <v>5209</v>
      </c>
      <c r="J217" s="131"/>
      <c r="K217" s="131"/>
      <c r="L217" s="131"/>
      <c r="M217" s="131"/>
      <c r="N217" s="131"/>
      <c r="O217" s="131"/>
      <c r="P217" s="365"/>
    </row>
    <row r="218" spans="1:16" ht="16">
      <c r="A218" s="2540"/>
      <c r="B218" s="366"/>
      <c r="C218" s="103">
        <v>7</v>
      </c>
      <c r="D218" s="103" t="str">
        <f t="shared" si="24"/>
        <v>Fuel-cell μCHP</v>
      </c>
      <c r="E218" s="103"/>
      <c r="F218" s="454">
        <v>0</v>
      </c>
      <c r="G218" s="148">
        <v>0.9</v>
      </c>
      <c r="H218" s="2549">
        <f t="shared" ref="H218:H223" si="25">$F$211+8</f>
        <v>2025</v>
      </c>
      <c r="I218" s="3648" t="s">
        <v>5209</v>
      </c>
      <c r="J218" s="131"/>
      <c r="K218" s="131"/>
      <c r="L218" s="131"/>
      <c r="M218" s="131"/>
      <c r="N218" s="131"/>
      <c r="O218" s="131"/>
      <c r="P218" s="365"/>
    </row>
    <row r="219" spans="1:16" ht="16">
      <c r="A219" s="2540"/>
      <c r="B219" s="366"/>
      <c r="C219" s="103">
        <v>8</v>
      </c>
      <c r="D219" s="103" t="str">
        <f t="shared" si="24"/>
        <v>Air-source heat pump</v>
      </c>
      <c r="E219" s="103"/>
      <c r="F219" s="454">
        <v>0</v>
      </c>
      <c r="G219" s="148">
        <v>1</v>
      </c>
      <c r="H219" s="2549">
        <f t="shared" si="25"/>
        <v>2025</v>
      </c>
      <c r="I219" s="3648" t="s">
        <v>5209</v>
      </c>
      <c r="J219" s="131"/>
      <c r="K219" s="131"/>
      <c r="L219" s="131"/>
      <c r="M219" s="131"/>
      <c r="N219" s="131"/>
      <c r="O219" s="131"/>
      <c r="P219" s="365"/>
    </row>
    <row r="220" spans="1:16" ht="16">
      <c r="A220" s="2540"/>
      <c r="B220" s="366"/>
      <c r="C220" s="103">
        <v>9</v>
      </c>
      <c r="D220" s="103" t="str">
        <f t="shared" si="24"/>
        <v>Ground-source heat pump</v>
      </c>
      <c r="E220" s="103"/>
      <c r="F220" s="454">
        <v>0</v>
      </c>
      <c r="G220" s="148">
        <v>0.28999999999999998</v>
      </c>
      <c r="H220" s="2549">
        <f t="shared" si="25"/>
        <v>2025</v>
      </c>
      <c r="I220" s="3648" t="s">
        <v>5209</v>
      </c>
      <c r="J220" s="131"/>
      <c r="K220" s="131"/>
      <c r="L220" s="131"/>
      <c r="M220" s="131"/>
      <c r="N220" s="131"/>
      <c r="O220" s="131"/>
      <c r="P220" s="365"/>
    </row>
    <row r="221" spans="1:16" ht="16">
      <c r="A221" s="2540"/>
      <c r="B221" s="366"/>
      <c r="C221" s="103">
        <v>10</v>
      </c>
      <c r="D221" s="103" t="str">
        <f t="shared" si="24"/>
        <v>Geothermal</v>
      </c>
      <c r="E221" s="103"/>
      <c r="F221" s="454">
        <v>0</v>
      </c>
      <c r="G221" s="148">
        <v>0.01</v>
      </c>
      <c r="H221" s="2549">
        <f t="shared" si="25"/>
        <v>2025</v>
      </c>
      <c r="I221" s="3648" t="s">
        <v>5209</v>
      </c>
      <c r="J221" s="131"/>
      <c r="K221" s="131"/>
      <c r="L221" s="131"/>
      <c r="M221" s="131"/>
      <c r="N221" s="131"/>
      <c r="O221" s="131"/>
      <c r="P221" s="365"/>
    </row>
    <row r="222" spans="1:16" ht="16">
      <c r="A222" s="2540"/>
      <c r="B222" s="366"/>
      <c r="C222" s="103">
        <v>11</v>
      </c>
      <c r="D222" s="103" t="str">
        <f t="shared" si="24"/>
        <v>Community scale gas CHP</v>
      </c>
      <c r="E222" s="103"/>
      <c r="F222" s="454">
        <v>0</v>
      </c>
      <c r="G222" s="148">
        <v>0.68</v>
      </c>
      <c r="H222" s="2549">
        <f t="shared" si="25"/>
        <v>2025</v>
      </c>
      <c r="I222" s="3648" t="s">
        <v>5209</v>
      </c>
      <c r="J222" s="131"/>
      <c r="K222" s="131"/>
      <c r="L222" s="131"/>
      <c r="M222" s="131"/>
      <c r="N222" s="131"/>
      <c r="O222" s="131"/>
      <c r="P222" s="365"/>
    </row>
    <row r="223" spans="1:16" ht="16">
      <c r="A223" s="2540"/>
      <c r="B223" s="366"/>
      <c r="C223" s="103">
        <v>12</v>
      </c>
      <c r="D223" s="103" t="str">
        <f t="shared" si="24"/>
        <v>Community scale solid-fuel CHP</v>
      </c>
      <c r="E223" s="103"/>
      <c r="F223" s="454">
        <v>0</v>
      </c>
      <c r="G223" s="148">
        <v>0.68</v>
      </c>
      <c r="H223" s="2549">
        <f t="shared" si="25"/>
        <v>2025</v>
      </c>
      <c r="I223" s="3648" t="s">
        <v>5209</v>
      </c>
      <c r="J223" s="131"/>
      <c r="K223" s="131"/>
      <c r="L223" s="131"/>
      <c r="M223" s="131"/>
      <c r="N223" s="131"/>
      <c r="O223" s="131"/>
      <c r="P223" s="365"/>
    </row>
    <row r="224" spans="1:16" ht="16">
      <c r="A224" s="2540"/>
      <c r="B224" s="366"/>
      <c r="C224" s="67">
        <v>13</v>
      </c>
      <c r="D224" s="67" t="str">
        <f t="shared" si="24"/>
        <v>District heating from power stations</v>
      </c>
      <c r="E224" s="67"/>
      <c r="F224" s="2500">
        <f>inPUT!AA82</f>
        <v>0.37048057280771057</v>
      </c>
      <c r="G224" s="149">
        <v>0.4</v>
      </c>
      <c r="H224" s="2548">
        <f>F211</f>
        <v>2017</v>
      </c>
      <c r="I224" s="3648" t="s">
        <v>5209</v>
      </c>
      <c r="J224" s="131"/>
      <c r="K224" s="131"/>
      <c r="L224" s="131"/>
      <c r="M224" s="131"/>
      <c r="N224" s="131"/>
      <c r="O224" s="131"/>
      <c r="P224" s="365"/>
    </row>
    <row r="225" spans="1:16" ht="16">
      <c r="B225" s="366"/>
      <c r="C225" s="103"/>
      <c r="D225" s="103" t="s">
        <v>119</v>
      </c>
      <c r="E225" s="103"/>
      <c r="F225" s="132">
        <f>SUM(F212:F224)</f>
        <v>1</v>
      </c>
      <c r="G225" s="132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B227" s="366"/>
      <c r="C227" s="64" t="s">
        <v>78</v>
      </c>
      <c r="D227" s="64" t="s">
        <v>709</v>
      </c>
      <c r="E227" s="64" t="s">
        <v>199</v>
      </c>
      <c r="F227" s="2521">
        <f>Misc!F$5</f>
        <v>2017</v>
      </c>
      <c r="G227" s="181" t="s">
        <v>708</v>
      </c>
      <c r="H227" s="523" t="s">
        <v>710</v>
      </c>
      <c r="I227" s="3603" t="s">
        <v>5189</v>
      </c>
      <c r="J227" s="131"/>
      <c r="K227" s="131"/>
      <c r="L227" s="131"/>
      <c r="M227" s="131"/>
      <c r="N227" s="131"/>
      <c r="O227" s="131"/>
      <c r="P227" s="365"/>
    </row>
    <row r="228" spans="1:16" ht="16">
      <c r="A228" s="2540"/>
      <c r="B228" s="366"/>
      <c r="C228" s="103">
        <v>1</v>
      </c>
      <c r="D228" s="103" t="str">
        <f>INDEX($D$111:$D$113, MATCH($C228, $C$111:$C$113, 0))</f>
        <v>Electric air conditioner (old)</v>
      </c>
      <c r="E228" s="103"/>
      <c r="F228" s="454">
        <v>1</v>
      </c>
      <c r="G228" s="147">
        <v>1</v>
      </c>
      <c r="H228" s="2547">
        <f>$F$227</f>
        <v>2017</v>
      </c>
      <c r="I228" s="3648" t="s">
        <v>5209</v>
      </c>
      <c r="J228" s="131"/>
      <c r="K228" s="131"/>
      <c r="L228" s="131"/>
      <c r="M228" s="131"/>
      <c r="N228" s="131"/>
      <c r="O228" s="131"/>
      <c r="P228" s="365"/>
    </row>
    <row r="229" spans="1:16" ht="16">
      <c r="A229" s="2540"/>
      <c r="B229" s="366"/>
      <c r="C229" s="103">
        <v>2</v>
      </c>
      <c r="D229" s="103" t="str">
        <f>INDEX($D$111:$D$113, MATCH($C229, $C$111:$C$113, 0))</f>
        <v>Electric air conditioner (new)</v>
      </c>
      <c r="E229" s="103"/>
      <c r="F229" s="454">
        <v>0</v>
      </c>
      <c r="G229" s="147">
        <v>1</v>
      </c>
      <c r="H229" s="2550">
        <f>F227+8</f>
        <v>2025</v>
      </c>
      <c r="I229" s="3648" t="s">
        <v>5209</v>
      </c>
      <c r="J229" s="131"/>
      <c r="K229" s="131"/>
      <c r="L229" s="131"/>
      <c r="M229" s="131"/>
      <c r="N229" s="131"/>
      <c r="O229" s="131"/>
      <c r="P229" s="365"/>
    </row>
    <row r="230" spans="1:16" ht="16">
      <c r="A230" s="2540"/>
      <c r="B230" s="366"/>
      <c r="C230" s="162">
        <v>3</v>
      </c>
      <c r="D230" s="162" t="str">
        <f>INDEX($D$111:$D$113, MATCH($C230, $C$111:$C$113, 0))</f>
        <v>Absorption chiller</v>
      </c>
      <c r="E230" s="162"/>
      <c r="F230" s="827">
        <v>0</v>
      </c>
      <c r="G230" s="829">
        <v>1</v>
      </c>
      <c r="H230" s="2551">
        <f>$F$227+8</f>
        <v>2025</v>
      </c>
      <c r="I230" s="3648" t="s">
        <v>5209</v>
      </c>
      <c r="J230" s="131"/>
      <c r="K230" s="131"/>
      <c r="L230" s="131"/>
      <c r="M230" s="131"/>
      <c r="N230" s="131"/>
      <c r="O230" s="131"/>
      <c r="P230" s="365"/>
    </row>
    <row r="231" spans="1:16" ht="13">
      <c r="B231" s="364"/>
      <c r="C231" s="131"/>
      <c r="D231" s="131" t="s">
        <v>119</v>
      </c>
      <c r="E231" s="131"/>
      <c r="F231" s="830">
        <f>SUM(F$228:F$230)</f>
        <v>1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3">
      <c r="B232" s="364"/>
      <c r="C232" s="134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366"/>
      <c r="C233" s="1618" t="s">
        <v>2693</v>
      </c>
      <c r="D233" s="1406"/>
      <c r="E233" s="103"/>
      <c r="F233" s="1397"/>
      <c r="G233" s="171"/>
      <c r="H233" s="1617"/>
      <c r="I233" s="1617"/>
      <c r="J233" s="1617"/>
      <c r="K233" s="1617"/>
      <c r="L233" s="1617"/>
      <c r="M233" s="1617"/>
      <c r="N233" s="1617"/>
      <c r="O233" s="2199" t="str">
        <f>"kt/"&amp;Preferences.EnergyUnits</f>
        <v>kt/PJ</v>
      </c>
      <c r="P233" s="141"/>
    </row>
    <row r="234" spans="1:16" ht="4.5" customHeight="1">
      <c r="B234" s="366"/>
      <c r="C234" s="1618"/>
      <c r="D234" s="1406"/>
      <c r="E234" s="103"/>
      <c r="F234" s="1397"/>
      <c r="G234" s="171"/>
      <c r="H234" s="1617"/>
      <c r="I234" s="1617"/>
      <c r="J234" s="1617"/>
      <c r="K234" s="1617"/>
      <c r="L234" s="1617"/>
      <c r="M234" s="1617"/>
      <c r="N234" s="1617"/>
      <c r="O234" s="1617"/>
      <c r="P234" s="141"/>
    </row>
    <row r="235" spans="1:16" ht="16">
      <c r="B235" s="366"/>
      <c r="C235" s="1385" t="s">
        <v>78</v>
      </c>
      <c r="D235" s="1385" t="s">
        <v>324</v>
      </c>
      <c r="E235" s="1385" t="s">
        <v>297</v>
      </c>
      <c r="F235" s="2490">
        <f>Misc!F$5</f>
        <v>2017</v>
      </c>
      <c r="G235" s="2491">
        <f>Misc!G$5</f>
        <v>2020</v>
      </c>
      <c r="H235" s="2490">
        <f>Misc!H$5</f>
        <v>2025</v>
      </c>
      <c r="I235" s="2490">
        <f>Misc!I$5</f>
        <v>2030</v>
      </c>
      <c r="J235" s="2490">
        <f>Misc!J$5</f>
        <v>2035</v>
      </c>
      <c r="K235" s="2490">
        <f>Misc!K$5</f>
        <v>2040</v>
      </c>
      <c r="L235" s="2490">
        <f>Misc!L$5</f>
        <v>2045</v>
      </c>
      <c r="M235" s="2490">
        <f>Misc!M$5</f>
        <v>2050</v>
      </c>
      <c r="N235" s="2490">
        <f>Misc!N$5</f>
        <v>2055</v>
      </c>
      <c r="O235" s="2490">
        <f>Misc!O$5</f>
        <v>2060</v>
      </c>
      <c r="P235" s="141"/>
    </row>
    <row r="236" spans="1:16" ht="16">
      <c r="B236" s="366"/>
      <c r="C236" s="1620">
        <v>1</v>
      </c>
      <c r="D236" s="1372" t="s">
        <v>2691</v>
      </c>
      <c r="E236" s="103" t="s">
        <v>157</v>
      </c>
      <c r="F236" s="865">
        <f t="shared" ref="F236:F250" si="26">G236</f>
        <v>8.8839062684264449E-4</v>
      </c>
      <c r="G236" s="865">
        <f>0.00319820625663352*(1/Unit.TWh)</f>
        <v>8.8839062684264449E-4</v>
      </c>
      <c r="H236" s="1621">
        <f>0.00319622522930352*(1/Unit.TWh)</f>
        <v>8.8784034147320007E-4</v>
      </c>
      <c r="I236" s="1621">
        <f>0.00318545414263802*(1/Unit.TWh)</f>
        <v>8.8484837295500567E-4</v>
      </c>
      <c r="J236" s="1621">
        <f>0.00318367741134261*(1/Unit.TWh)</f>
        <v>8.843548364840583E-4</v>
      </c>
      <c r="K236" s="1621">
        <f>0.0031870230559918*(1/Unit.TWh)</f>
        <v>8.852841822199445E-4</v>
      </c>
      <c r="L236" s="1621">
        <f>0.0031870230559918*(1/Unit.TWh)</f>
        <v>8.852841822199445E-4</v>
      </c>
      <c r="M236" s="1621">
        <f>0.0031870230559918*(1/Unit.TWh)</f>
        <v>8.852841822199445E-4</v>
      </c>
      <c r="N236" s="1621">
        <f>0.0031870230559918*(1/Unit.TWh)</f>
        <v>8.852841822199445E-4</v>
      </c>
      <c r="O236" s="1621">
        <f>0.0031870230559918*(1/Unit.TWh)</f>
        <v>8.852841822199445E-4</v>
      </c>
      <c r="P236" s="141"/>
    </row>
    <row r="237" spans="1:16" ht="16">
      <c r="B237" s="366"/>
      <c r="C237" s="1620">
        <v>1</v>
      </c>
      <c r="D237" s="1372" t="s">
        <v>2691</v>
      </c>
      <c r="E237" s="103" t="s">
        <v>2961</v>
      </c>
      <c r="F237" s="865">
        <f>F236*Constants!$F$37</f>
        <v>8.9193333149350171E-3</v>
      </c>
      <c r="G237" s="865">
        <f>G236*Constants!$F$37</f>
        <v>8.9193333149350171E-3</v>
      </c>
      <c r="H237" s="865">
        <f>H236*Constants!$F$37</f>
        <v>8.91380851708134E-3</v>
      </c>
      <c r="I237" s="865">
        <f>I236*Constants!$F$37</f>
        <v>8.8837695188352505E-3</v>
      </c>
      <c r="J237" s="865">
        <f>J236*Constants!$F$37</f>
        <v>8.8788144729866677E-3</v>
      </c>
      <c r="K237" s="865">
        <f>K236*Constants!$F$37</f>
        <v>8.8881449905908929E-3</v>
      </c>
      <c r="L237" s="865">
        <f>L236*Constants!$F$37</f>
        <v>8.8881449905908929E-3</v>
      </c>
      <c r="M237" s="865">
        <f>M236*Constants!$F$37</f>
        <v>8.8881449905908929E-3</v>
      </c>
      <c r="N237" s="865">
        <f>N236*Constants!$F$37</f>
        <v>8.8881449905908929E-3</v>
      </c>
      <c r="O237" s="865">
        <f>O236*Constants!$F$37</f>
        <v>8.8881449905908929E-3</v>
      </c>
      <c r="P237" s="141"/>
    </row>
    <row r="238" spans="1:16" ht="16">
      <c r="B238" s="366"/>
      <c r="C238" s="1620">
        <v>2</v>
      </c>
      <c r="D238" s="1372" t="s">
        <v>2692</v>
      </c>
      <c r="E238" s="103" t="s">
        <v>157</v>
      </c>
      <c r="F238" s="865">
        <f t="shared" si="26"/>
        <v>8.8839062684264449E-4</v>
      </c>
      <c r="G238" s="865">
        <f>0.00319820625663352*(1/Unit.TWh)</f>
        <v>8.8839062684264449E-4</v>
      </c>
      <c r="H238" s="1621">
        <f>0.00319622522930352*(1/Unit.TWh)</f>
        <v>8.8784034147320007E-4</v>
      </c>
      <c r="I238" s="1621">
        <f>0.00318545414263802*(1/Unit.TWh)</f>
        <v>8.8484837295500567E-4</v>
      </c>
      <c r="J238" s="1621">
        <f>0.00318367741134261*(1/Unit.TWh)</f>
        <v>8.843548364840583E-4</v>
      </c>
      <c r="K238" s="1621">
        <f>0.0031870230559918*(1/Unit.TWh)</f>
        <v>8.852841822199445E-4</v>
      </c>
      <c r="L238" s="1621">
        <f>0.0031870230559918*(1/Unit.TWh)</f>
        <v>8.852841822199445E-4</v>
      </c>
      <c r="M238" s="1621">
        <f>0.0031870230559918*(1/Unit.TWh)</f>
        <v>8.852841822199445E-4</v>
      </c>
      <c r="N238" s="1621">
        <f>0.0031870230559918*(1/Unit.TWh)</f>
        <v>8.852841822199445E-4</v>
      </c>
      <c r="O238" s="1621">
        <f>0.0031870230559918*(1/Unit.TWh)</f>
        <v>8.852841822199445E-4</v>
      </c>
      <c r="P238" s="141"/>
    </row>
    <row r="239" spans="1:16" ht="16">
      <c r="B239" s="366"/>
      <c r="C239" s="1620">
        <v>2</v>
      </c>
      <c r="D239" s="1372" t="s">
        <v>2692</v>
      </c>
      <c r="E239" s="103" t="s">
        <v>2961</v>
      </c>
      <c r="F239" s="865">
        <f>F238*Constants!$F$37</f>
        <v>8.9193333149350171E-3</v>
      </c>
      <c r="G239" s="865">
        <f>G238*Constants!$F$37</f>
        <v>8.9193333149350171E-3</v>
      </c>
      <c r="H239" s="865">
        <f>H238*Constants!$F$37</f>
        <v>8.91380851708134E-3</v>
      </c>
      <c r="I239" s="865">
        <f>I238*Constants!$F$37</f>
        <v>8.8837695188352505E-3</v>
      </c>
      <c r="J239" s="865">
        <f>J238*Constants!$F$37</f>
        <v>8.8788144729866677E-3</v>
      </c>
      <c r="K239" s="865">
        <f>K238*Constants!$F$37</f>
        <v>8.8881449905908929E-3</v>
      </c>
      <c r="L239" s="865">
        <f>L238*Constants!$F$37</f>
        <v>8.8881449905908929E-3</v>
      </c>
      <c r="M239" s="865">
        <f>M238*Constants!$F$37</f>
        <v>8.8881449905908929E-3</v>
      </c>
      <c r="N239" s="865">
        <f>N238*Constants!$F$37</f>
        <v>8.8881449905908929E-3</v>
      </c>
      <c r="O239" s="865">
        <f>O238*Constants!$F$37</f>
        <v>8.8881449905908929E-3</v>
      </c>
      <c r="P239" s="141"/>
    </row>
    <row r="240" spans="1:16" ht="16">
      <c r="B240" s="366"/>
      <c r="C240" s="1620">
        <v>4</v>
      </c>
      <c r="D240" s="1372" t="s">
        <v>403</v>
      </c>
      <c r="E240" s="103" t="s">
        <v>143</v>
      </c>
      <c r="F240" s="865">
        <f t="shared" si="26"/>
        <v>7.1461446456704165E-3</v>
      </c>
      <c r="G240" s="865">
        <f>0.0257261207244135*(1/Unit.TWh)</f>
        <v>7.1461446456704165E-3</v>
      </c>
      <c r="H240" s="1621">
        <f>0.0258464548860109*(1/Unit.TWh)</f>
        <v>7.1795708016696947E-3</v>
      </c>
      <c r="I240" s="1621">
        <f>0.0252811318364621*(1/Unit.TWh)</f>
        <v>7.0225366212394724E-3</v>
      </c>
      <c r="J240" s="1621">
        <f>0.0249456049141916*(1/Unit.TWh)</f>
        <v>6.9293346983865557E-3</v>
      </c>
      <c r="K240" s="1621">
        <f>0.0240950598007194*(1/Unit.TWh)</f>
        <v>6.6930721668665002E-3</v>
      </c>
      <c r="L240" s="1621">
        <f>0.0240950598007194*(1/Unit.TWh)</f>
        <v>6.6930721668665002E-3</v>
      </c>
      <c r="M240" s="1621">
        <f>0.0240950598007194*(1/Unit.TWh)</f>
        <v>6.6930721668665002E-3</v>
      </c>
      <c r="N240" s="1621">
        <f>0.0240950598007194*(1/Unit.TWh)</f>
        <v>6.6930721668665002E-3</v>
      </c>
      <c r="O240" s="1621">
        <f>0.0240950598007194*(1/Unit.TWh)</f>
        <v>6.6930721668665002E-3</v>
      </c>
      <c r="P240" s="141"/>
    </row>
    <row r="241" spans="2:16" ht="16">
      <c r="B241" s="366"/>
      <c r="C241" s="1620">
        <v>4</v>
      </c>
      <c r="D241" s="1372" t="s">
        <v>403</v>
      </c>
      <c r="E241" s="103" t="s">
        <v>2946</v>
      </c>
      <c r="F241" s="865">
        <f>F240*Constants!$F$36</f>
        <v>3.3475991533288611E-2</v>
      </c>
      <c r="G241" s="865">
        <f>G240*Constants!$F$36</f>
        <v>3.3475991533288611E-2</v>
      </c>
      <c r="H241" s="865">
        <f>H240*Constants!$F$36</f>
        <v>3.363257578545599E-2</v>
      </c>
      <c r="I241" s="865">
        <f>I240*Constants!$F$36</f>
        <v>3.2896951871419493E-2</v>
      </c>
      <c r="J241" s="865">
        <f>J240*Constants!$F$36</f>
        <v>3.2460349068787898E-2</v>
      </c>
      <c r="K241" s="865">
        <f>K240*Constants!$F$36</f>
        <v>3.1353581308413703E-2</v>
      </c>
      <c r="L241" s="865">
        <f>L240*Constants!$F$36</f>
        <v>3.1353581308413703E-2</v>
      </c>
      <c r="M241" s="865">
        <f>M240*Constants!$F$36</f>
        <v>3.1353581308413703E-2</v>
      </c>
      <c r="N241" s="865">
        <f>N240*Constants!$F$36</f>
        <v>3.1353581308413703E-2</v>
      </c>
      <c r="O241" s="865">
        <f>O240*Constants!$F$36</f>
        <v>3.1353581308413703E-2</v>
      </c>
      <c r="P241" s="141"/>
    </row>
    <row r="242" spans="2:16" ht="16">
      <c r="B242" s="366"/>
      <c r="C242" s="1620">
        <v>5</v>
      </c>
      <c r="D242" s="1372" t="s">
        <v>402</v>
      </c>
      <c r="E242" s="103" t="s">
        <v>118</v>
      </c>
      <c r="F242" s="865">
        <f t="shared" si="26"/>
        <v>9.8958123915271951E-2</v>
      </c>
      <c r="G242" s="865">
        <f>0.356249246094979*(1/Unit.TWh)</f>
        <v>9.8958123915271951E-2</v>
      </c>
      <c r="H242" s="1621">
        <f>0.291086934571234*(1/Unit.TWh)</f>
        <v>8.0857481825342789E-2</v>
      </c>
      <c r="I242" s="1621">
        <f>0.22592462304749*(1/Unit.TWh)</f>
        <v>6.2756839735413891E-2</v>
      </c>
      <c r="J242" s="1621">
        <f>0.160762311523745*(1/Unit.TWh)</f>
        <v>4.465619764548473E-2</v>
      </c>
      <c r="K242" s="1621">
        <f>0.0956*(1/Unit.TWh)</f>
        <v>2.6555555555555558E-2</v>
      </c>
      <c r="L242" s="1621">
        <f>0.0956*(1/Unit.TWh)</f>
        <v>2.6555555555555558E-2</v>
      </c>
      <c r="M242" s="1621">
        <f>0.0956*(1/Unit.TWh)</f>
        <v>2.6555555555555558E-2</v>
      </c>
      <c r="N242" s="1621">
        <f>0.0956*(1/Unit.TWh)</f>
        <v>2.6555555555555558E-2</v>
      </c>
      <c r="O242" s="1621">
        <f>0.0956*(1/Unit.TWh)</f>
        <v>2.6555555555555558E-2</v>
      </c>
      <c r="P242" s="141"/>
    </row>
    <row r="243" spans="2:16" ht="16">
      <c r="B243" s="366"/>
      <c r="C243" s="1620">
        <v>5</v>
      </c>
      <c r="D243" s="1372" t="s">
        <v>402</v>
      </c>
      <c r="E243" s="103" t="s">
        <v>1670</v>
      </c>
      <c r="F243" s="865">
        <f>F242*Constants!$F$35</f>
        <v>0.41447061916358868</v>
      </c>
      <c r="G243" s="865">
        <f>G242*Constants!$F$35</f>
        <v>0.41447061916358868</v>
      </c>
      <c r="H243" s="865">
        <f>H242*Constants!$F$35</f>
        <v>0.33865891177213864</v>
      </c>
      <c r="I243" s="865">
        <f>I242*Constants!$F$35</f>
        <v>0.26284720438068965</v>
      </c>
      <c r="J243" s="865">
        <f>J242*Constants!$F$35</f>
        <v>0.1870354969892396</v>
      </c>
      <c r="K243" s="865">
        <f>K242*Constants!$F$35</f>
        <v>0.1112237895977895</v>
      </c>
      <c r="L243" s="865">
        <f>L242*Constants!$F$35</f>
        <v>0.1112237895977895</v>
      </c>
      <c r="M243" s="865">
        <f>M242*Constants!$F$35</f>
        <v>0.1112237895977895</v>
      </c>
      <c r="N243" s="865">
        <f>N242*Constants!$F$35</f>
        <v>0.1112237895977895</v>
      </c>
      <c r="O243" s="865">
        <f>O242*Constants!$F$35</f>
        <v>0.1112237895977895</v>
      </c>
      <c r="P243" s="141"/>
    </row>
    <row r="244" spans="2:16" ht="16">
      <c r="B244" s="366"/>
      <c r="C244" s="1620">
        <v>6</v>
      </c>
      <c r="D244" s="1372" t="s">
        <v>742</v>
      </c>
      <c r="E244" s="103" t="s">
        <v>157</v>
      </c>
      <c r="F244" s="865">
        <f t="shared" si="26"/>
        <v>8.8839062684264449E-4</v>
      </c>
      <c r="G244" s="865">
        <f>0.00319820625663352*(1/Unit.TWh)</f>
        <v>8.8839062684264449E-4</v>
      </c>
      <c r="H244" s="1621">
        <f>0.00319622522930352*(1/Unit.TWh)</f>
        <v>8.8784034147320007E-4</v>
      </c>
      <c r="I244" s="1621">
        <f>0.00318545414263802*(1/Unit.TWh)</f>
        <v>8.8484837295500567E-4</v>
      </c>
      <c r="J244" s="1621">
        <f>0.00318367741134261*(1/Unit.TWh)</f>
        <v>8.843548364840583E-4</v>
      </c>
      <c r="K244" s="1621">
        <f>0.0031870230559918*(1/Unit.TWh)</f>
        <v>8.852841822199445E-4</v>
      </c>
      <c r="L244" s="1621">
        <f>0.0031870230559918*(1/Unit.TWh)</f>
        <v>8.852841822199445E-4</v>
      </c>
      <c r="M244" s="1621">
        <f>0.0031870230559918*(1/Unit.TWh)</f>
        <v>8.852841822199445E-4</v>
      </c>
      <c r="N244" s="1621">
        <f>0.0031870230559918*(1/Unit.TWh)</f>
        <v>8.852841822199445E-4</v>
      </c>
      <c r="O244" s="1621">
        <f>0.0031870230559918*(1/Unit.TWh)</f>
        <v>8.852841822199445E-4</v>
      </c>
      <c r="P244" s="141"/>
    </row>
    <row r="245" spans="2:16" ht="16">
      <c r="B245" s="366"/>
      <c r="C245" s="1620">
        <v>6</v>
      </c>
      <c r="D245" s="1372" t="s">
        <v>742</v>
      </c>
      <c r="E245" s="103" t="s">
        <v>2961</v>
      </c>
      <c r="F245" s="865">
        <f>F244*Constants!$F$37</f>
        <v>8.9193333149350171E-3</v>
      </c>
      <c r="G245" s="865">
        <f>G244*Constants!$F$37</f>
        <v>8.9193333149350171E-3</v>
      </c>
      <c r="H245" s="865">
        <f>H244*Constants!$F$37</f>
        <v>8.91380851708134E-3</v>
      </c>
      <c r="I245" s="865">
        <f>I244*Constants!$F$37</f>
        <v>8.8837695188352505E-3</v>
      </c>
      <c r="J245" s="865">
        <f>J244*Constants!$F$37</f>
        <v>8.8788144729866677E-3</v>
      </c>
      <c r="K245" s="865">
        <f>K244*Constants!$F$37</f>
        <v>8.8881449905908929E-3</v>
      </c>
      <c r="L245" s="865">
        <f>L244*Constants!$F$37</f>
        <v>8.8881449905908929E-3</v>
      </c>
      <c r="M245" s="865">
        <f>M244*Constants!$F$37</f>
        <v>8.8881449905908929E-3</v>
      </c>
      <c r="N245" s="865">
        <f>N244*Constants!$F$37</f>
        <v>8.8881449905908929E-3</v>
      </c>
      <c r="O245" s="865">
        <f>O244*Constants!$F$37</f>
        <v>8.8881449905908929E-3</v>
      </c>
      <c r="P245" s="141"/>
    </row>
    <row r="246" spans="2:16" ht="16">
      <c r="B246" s="366"/>
      <c r="C246" s="1620">
        <v>7</v>
      </c>
      <c r="D246" s="1372" t="s">
        <v>2187</v>
      </c>
      <c r="E246" s="103" t="s">
        <v>157</v>
      </c>
      <c r="F246" s="865">
        <f t="shared" si="26"/>
        <v>0</v>
      </c>
      <c r="G246" s="865">
        <f t="shared" ref="G246:O246" si="27">0*(1/Unit.GWh)</f>
        <v>0</v>
      </c>
      <c r="H246" s="1621">
        <f t="shared" si="27"/>
        <v>0</v>
      </c>
      <c r="I246" s="1621">
        <f t="shared" si="27"/>
        <v>0</v>
      </c>
      <c r="J246" s="1621">
        <f t="shared" si="27"/>
        <v>0</v>
      </c>
      <c r="K246" s="1621">
        <f t="shared" si="27"/>
        <v>0</v>
      </c>
      <c r="L246" s="1621">
        <f t="shared" si="27"/>
        <v>0</v>
      </c>
      <c r="M246" s="1621">
        <f t="shared" si="27"/>
        <v>0</v>
      </c>
      <c r="N246" s="1621">
        <f t="shared" si="27"/>
        <v>0</v>
      </c>
      <c r="O246" s="1621">
        <f t="shared" si="27"/>
        <v>0</v>
      </c>
      <c r="P246" s="141"/>
    </row>
    <row r="247" spans="2:16" ht="16">
      <c r="B247" s="366"/>
      <c r="C247" s="1620">
        <v>7</v>
      </c>
      <c r="D247" s="1372" t="s">
        <v>2187</v>
      </c>
      <c r="E247" s="103" t="s">
        <v>2961</v>
      </c>
      <c r="F247" s="865">
        <f>F246*Constants!$F$37</f>
        <v>0</v>
      </c>
      <c r="G247" s="865">
        <f>G246*Constants!$F$37</f>
        <v>0</v>
      </c>
      <c r="H247" s="865">
        <f>H246*Constants!$F$37</f>
        <v>0</v>
      </c>
      <c r="I247" s="865">
        <f>I246*Constants!$F$37</f>
        <v>0</v>
      </c>
      <c r="J247" s="865">
        <f>J246*Constants!$F$37</f>
        <v>0</v>
      </c>
      <c r="K247" s="865">
        <f>K246*Constants!$F$37</f>
        <v>0</v>
      </c>
      <c r="L247" s="865">
        <f>L246*Constants!$F$37</f>
        <v>0</v>
      </c>
      <c r="M247" s="865">
        <f>M246*Constants!$F$37</f>
        <v>0</v>
      </c>
      <c r="N247" s="865">
        <f>N246*Constants!$F$37</f>
        <v>0</v>
      </c>
      <c r="O247" s="865">
        <f>O246*Constants!$F$37</f>
        <v>0</v>
      </c>
      <c r="P247" s="141"/>
    </row>
    <row r="248" spans="2:16" ht="16">
      <c r="B248" s="366"/>
      <c r="C248" s="1620">
        <v>11</v>
      </c>
      <c r="D248" s="1372" t="s">
        <v>1170</v>
      </c>
      <c r="E248" s="103" t="s">
        <v>157</v>
      </c>
      <c r="F248" s="865">
        <f t="shared" si="26"/>
        <v>8.8839062684264449E-4</v>
      </c>
      <c r="G248" s="865">
        <f>0.00319820625663352*(1/Unit.TWh)</f>
        <v>8.8839062684264449E-4</v>
      </c>
      <c r="H248" s="1621">
        <f>0.00319622522930352*(1/Unit.TWh)</f>
        <v>8.8784034147320007E-4</v>
      </c>
      <c r="I248" s="1621">
        <f>0.00318545414263802*(1/Unit.TWh)</f>
        <v>8.8484837295500567E-4</v>
      </c>
      <c r="J248" s="1621">
        <f>0.00318367741134261*(1/Unit.TWh)</f>
        <v>8.843548364840583E-4</v>
      </c>
      <c r="K248" s="1621">
        <f>0.0031870230559918*(1/Unit.TWh)</f>
        <v>8.852841822199445E-4</v>
      </c>
      <c r="L248" s="1621">
        <f>0.0031870230559918*(1/Unit.TWh)</f>
        <v>8.852841822199445E-4</v>
      </c>
      <c r="M248" s="1621">
        <f>0.0031870230559918*(1/Unit.TWh)</f>
        <v>8.852841822199445E-4</v>
      </c>
      <c r="N248" s="1621">
        <f>0.0031870230559918*(1/Unit.TWh)</f>
        <v>8.852841822199445E-4</v>
      </c>
      <c r="O248" s="1621">
        <f>0.0031870230559918*(1/Unit.TWh)</f>
        <v>8.852841822199445E-4</v>
      </c>
      <c r="P248" s="141"/>
    </row>
    <row r="249" spans="2:16" ht="16">
      <c r="B249" s="366"/>
      <c r="C249" s="1620">
        <v>11</v>
      </c>
      <c r="D249" s="1372" t="s">
        <v>1170</v>
      </c>
      <c r="E249" s="103" t="s">
        <v>2961</v>
      </c>
      <c r="F249" s="865">
        <f>F248*Constants!$F$37</f>
        <v>8.9193333149350171E-3</v>
      </c>
      <c r="G249" s="865">
        <f>G248*Constants!$F$37</f>
        <v>8.9193333149350171E-3</v>
      </c>
      <c r="H249" s="865">
        <f>H248*Constants!$F$37</f>
        <v>8.91380851708134E-3</v>
      </c>
      <c r="I249" s="865">
        <f>I248*Constants!$F$37</f>
        <v>8.8837695188352505E-3</v>
      </c>
      <c r="J249" s="865">
        <f>J248*Constants!$F$37</f>
        <v>8.8788144729866677E-3</v>
      </c>
      <c r="K249" s="865">
        <f>K248*Constants!$F$37</f>
        <v>8.8881449905908929E-3</v>
      </c>
      <c r="L249" s="865">
        <f>L248*Constants!$F$37</f>
        <v>8.8881449905908929E-3</v>
      </c>
      <c r="M249" s="865">
        <f>M248*Constants!$F$37</f>
        <v>8.8881449905908929E-3</v>
      </c>
      <c r="N249" s="865">
        <f>N248*Constants!$F$37</f>
        <v>8.8881449905908929E-3</v>
      </c>
      <c r="O249" s="865">
        <f>O248*Constants!$F$37</f>
        <v>8.8881449905908929E-3</v>
      </c>
      <c r="P249" s="141"/>
    </row>
    <row r="250" spans="2:16" ht="16">
      <c r="B250" s="366"/>
      <c r="C250" s="1620">
        <v>12</v>
      </c>
      <c r="D250" s="1372" t="s">
        <v>1171</v>
      </c>
      <c r="E250" s="103" t="s">
        <v>118</v>
      </c>
      <c r="F250" s="865">
        <f t="shared" si="26"/>
        <v>9.8958123915271951E-2</v>
      </c>
      <c r="G250" s="865">
        <f>0.356249246094979*(1/Unit.TWh)</f>
        <v>9.8958123915271951E-2</v>
      </c>
      <c r="H250" s="1621">
        <f>0.291086934571234*(1/Unit.TWh)</f>
        <v>8.0857481825342789E-2</v>
      </c>
      <c r="I250" s="1621">
        <f>0.22592462304749*(1/Unit.TWh)</f>
        <v>6.2756839735413891E-2</v>
      </c>
      <c r="J250" s="1621">
        <f>0.160762311523745*(1/Unit.TWh)</f>
        <v>4.465619764548473E-2</v>
      </c>
      <c r="K250" s="1621">
        <f>0.0956*(1/Unit.TWh)</f>
        <v>2.6555555555555558E-2</v>
      </c>
      <c r="L250" s="1621">
        <f>0.0956*(1/Unit.TWh)</f>
        <v>2.6555555555555558E-2</v>
      </c>
      <c r="M250" s="1621">
        <f>0.0956*(1/Unit.TWh)</f>
        <v>2.6555555555555558E-2</v>
      </c>
      <c r="N250" s="1621">
        <f>0.0956*(1/Unit.TWh)</f>
        <v>2.6555555555555558E-2</v>
      </c>
      <c r="O250" s="1621">
        <f>0.0956*(1/Unit.TWh)</f>
        <v>2.6555555555555558E-2</v>
      </c>
      <c r="P250" s="141"/>
    </row>
    <row r="251" spans="2:16" ht="16">
      <c r="B251" s="366"/>
      <c r="C251" s="2200">
        <v>12</v>
      </c>
      <c r="D251" s="1699" t="s">
        <v>1171</v>
      </c>
      <c r="E251" s="162" t="s">
        <v>1670</v>
      </c>
      <c r="F251" s="2201">
        <f>F250*Constants!$F$35</f>
        <v>0.41447061916358868</v>
      </c>
      <c r="G251" s="2201">
        <f>G250*Constants!$F$35</f>
        <v>0.41447061916358868</v>
      </c>
      <c r="H251" s="2201">
        <f>H250*Constants!$F$35</f>
        <v>0.33865891177213864</v>
      </c>
      <c r="I251" s="2201">
        <f>I250*Constants!$F$35</f>
        <v>0.26284720438068965</v>
      </c>
      <c r="J251" s="2201">
        <f>J250*Constants!$F$35</f>
        <v>0.1870354969892396</v>
      </c>
      <c r="K251" s="2201">
        <f>K250*Constants!$F$35</f>
        <v>0.1112237895977895</v>
      </c>
      <c r="L251" s="2201">
        <f>L250*Constants!$F$35</f>
        <v>0.1112237895977895</v>
      </c>
      <c r="M251" s="2201">
        <f>M250*Constants!$F$35</f>
        <v>0.1112237895977895</v>
      </c>
      <c r="N251" s="2201">
        <f>N250*Constants!$F$35</f>
        <v>0.1112237895977895</v>
      </c>
      <c r="O251" s="2201">
        <f>O250*Constants!$F$35</f>
        <v>0.1112237895977895</v>
      </c>
      <c r="P251" s="141"/>
    </row>
    <row r="252" spans="2:16" ht="16">
      <c r="B252" s="366"/>
      <c r="C252" s="1620"/>
      <c r="D252" s="1372"/>
      <c r="E252" s="103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141"/>
    </row>
    <row r="253" spans="2:16" ht="16">
      <c r="B253" s="366"/>
      <c r="C253" s="1618" t="s">
        <v>2694</v>
      </c>
      <c r="D253" s="1406"/>
      <c r="E253" s="103"/>
      <c r="F253" s="1397"/>
      <c r="G253" s="171"/>
      <c r="H253" s="1617"/>
      <c r="I253" s="1617"/>
      <c r="J253" s="1617"/>
      <c r="K253" s="1617"/>
      <c r="L253" s="1617"/>
      <c r="M253" s="1617"/>
      <c r="N253" s="1617"/>
      <c r="O253" s="2199" t="str">
        <f>"kt/"&amp;Preferences.EnergyUnits</f>
        <v>kt/PJ</v>
      </c>
      <c r="P253" s="141"/>
    </row>
    <row r="254" spans="2:16" ht="6" customHeight="1">
      <c r="B254" s="366"/>
      <c r="C254" s="1618"/>
      <c r="D254" s="1406"/>
      <c r="E254" s="103"/>
      <c r="F254" s="1397"/>
      <c r="G254" s="171"/>
      <c r="H254" s="1617"/>
      <c r="I254" s="1617"/>
      <c r="J254" s="1617"/>
      <c r="K254" s="1617"/>
      <c r="L254" s="1617"/>
      <c r="M254" s="1617"/>
      <c r="N254" s="1617"/>
      <c r="O254" s="1617"/>
      <c r="P254" s="141"/>
    </row>
    <row r="255" spans="2:16" ht="16">
      <c r="B255" s="366"/>
      <c r="C255" s="1385" t="s">
        <v>78</v>
      </c>
      <c r="D255" s="1385" t="s">
        <v>324</v>
      </c>
      <c r="E255" s="1385" t="s">
        <v>297</v>
      </c>
      <c r="F255" s="2490">
        <f>Misc!F$5</f>
        <v>2017</v>
      </c>
      <c r="G255" s="2491">
        <f>Misc!G$5</f>
        <v>2020</v>
      </c>
      <c r="H255" s="2490">
        <f>Misc!H$5</f>
        <v>2025</v>
      </c>
      <c r="I255" s="2490">
        <f>Misc!I$5</f>
        <v>2030</v>
      </c>
      <c r="J255" s="2490">
        <f>Misc!J$5</f>
        <v>2035</v>
      </c>
      <c r="K255" s="2490">
        <f>Misc!K$5</f>
        <v>2040</v>
      </c>
      <c r="L255" s="2490">
        <f>Misc!L$5</f>
        <v>2045</v>
      </c>
      <c r="M255" s="2490">
        <f>Misc!M$5</f>
        <v>2050</v>
      </c>
      <c r="N255" s="2490">
        <f>Misc!N$5</f>
        <v>2055</v>
      </c>
      <c r="O255" s="2490">
        <f>Misc!O$5</f>
        <v>2060</v>
      </c>
      <c r="P255" s="141"/>
    </row>
    <row r="256" spans="2:16" ht="16">
      <c r="B256" s="366"/>
      <c r="C256" s="1620">
        <v>1</v>
      </c>
      <c r="D256" s="1372" t="s">
        <v>2691</v>
      </c>
      <c r="E256" s="103" t="s">
        <v>157</v>
      </c>
      <c r="F256" s="865">
        <f t="shared" ref="F256:F270" si="28">G256</f>
        <v>5.5633837276033056E-2</v>
      </c>
      <c r="G256" s="865">
        <f t="shared" ref="G256:O256" si="29">0.200281814193719*(1/Unit.TWh)</f>
        <v>5.5633837276033056E-2</v>
      </c>
      <c r="H256" s="1621">
        <f t="shared" si="29"/>
        <v>5.5633837276033056E-2</v>
      </c>
      <c r="I256" s="1621">
        <f t="shared" si="29"/>
        <v>5.5633837276033056E-2</v>
      </c>
      <c r="J256" s="1621">
        <f t="shared" si="29"/>
        <v>5.5633837276033056E-2</v>
      </c>
      <c r="K256" s="1621">
        <f t="shared" si="29"/>
        <v>5.5633837276033056E-2</v>
      </c>
      <c r="L256" s="1621">
        <f t="shared" si="29"/>
        <v>5.5633837276033056E-2</v>
      </c>
      <c r="M256" s="1621">
        <f t="shared" si="29"/>
        <v>5.5633837276033056E-2</v>
      </c>
      <c r="N256" s="1621">
        <f t="shared" si="29"/>
        <v>5.5633837276033056E-2</v>
      </c>
      <c r="O256" s="1621">
        <f t="shared" si="29"/>
        <v>5.5633837276033056E-2</v>
      </c>
      <c r="P256" s="141"/>
    </row>
    <row r="257" spans="2:16" ht="16">
      <c r="B257" s="366"/>
      <c r="C257" s="1620">
        <v>1</v>
      </c>
      <c r="D257" s="1372" t="s">
        <v>2691</v>
      </c>
      <c r="E257" s="103" t="s">
        <v>2961</v>
      </c>
      <c r="F257" s="865">
        <f>F256*Constants!$G$37</f>
        <v>3.1923617575778648E-2</v>
      </c>
      <c r="G257" s="865">
        <f>G256*Constants!$G$37</f>
        <v>3.1923617575778648E-2</v>
      </c>
      <c r="H257" s="865">
        <f>H256*Constants!$G$37</f>
        <v>3.1923617575778648E-2</v>
      </c>
      <c r="I257" s="865">
        <f>I256*Constants!$G$37</f>
        <v>3.1923617575778648E-2</v>
      </c>
      <c r="J257" s="865">
        <f>J256*Constants!$G$37</f>
        <v>3.1923617575778648E-2</v>
      </c>
      <c r="K257" s="865">
        <f>K256*Constants!$G$37</f>
        <v>3.1923617575778648E-2</v>
      </c>
      <c r="L257" s="865">
        <f>L256*Constants!$G$37</f>
        <v>3.1923617575778648E-2</v>
      </c>
      <c r="M257" s="865">
        <f>M256*Constants!$G$37</f>
        <v>3.1923617575778648E-2</v>
      </c>
      <c r="N257" s="865">
        <f>N256*Constants!$G$37</f>
        <v>3.1923617575778648E-2</v>
      </c>
      <c r="O257" s="865">
        <f>O256*Constants!$G$37</f>
        <v>3.1923617575778648E-2</v>
      </c>
      <c r="P257" s="141"/>
    </row>
    <row r="258" spans="2:16" ht="16">
      <c r="B258" s="366"/>
      <c r="C258" s="1620">
        <v>2</v>
      </c>
      <c r="D258" s="1372" t="s">
        <v>2692</v>
      </c>
      <c r="E258" s="103" t="s">
        <v>157</v>
      </c>
      <c r="F258" s="865">
        <f t="shared" si="28"/>
        <v>5.5633837276033056E-2</v>
      </c>
      <c r="G258" s="865">
        <f t="shared" ref="G258:O258" si="30">0.200281814193719*(1/Unit.TWh)</f>
        <v>5.5633837276033056E-2</v>
      </c>
      <c r="H258" s="1621">
        <f t="shared" si="30"/>
        <v>5.5633837276033056E-2</v>
      </c>
      <c r="I258" s="1621">
        <f t="shared" si="30"/>
        <v>5.5633837276033056E-2</v>
      </c>
      <c r="J258" s="1621">
        <f t="shared" si="30"/>
        <v>5.5633837276033056E-2</v>
      </c>
      <c r="K258" s="1621">
        <f t="shared" si="30"/>
        <v>5.5633837276033056E-2</v>
      </c>
      <c r="L258" s="1621">
        <f t="shared" si="30"/>
        <v>5.5633837276033056E-2</v>
      </c>
      <c r="M258" s="1621">
        <f t="shared" si="30"/>
        <v>5.5633837276033056E-2</v>
      </c>
      <c r="N258" s="1621">
        <f t="shared" si="30"/>
        <v>5.5633837276033056E-2</v>
      </c>
      <c r="O258" s="1621">
        <f t="shared" si="30"/>
        <v>5.5633837276033056E-2</v>
      </c>
      <c r="P258" s="141"/>
    </row>
    <row r="259" spans="2:16" ht="16">
      <c r="B259" s="366"/>
      <c r="C259" s="1620">
        <v>2</v>
      </c>
      <c r="D259" s="1372" t="s">
        <v>2692</v>
      </c>
      <c r="E259" s="103" t="s">
        <v>2961</v>
      </c>
      <c r="F259" s="865">
        <f>F258*Constants!$G$37</f>
        <v>3.1923617575778648E-2</v>
      </c>
      <c r="G259" s="865">
        <f>G258*Constants!$G$37</f>
        <v>3.1923617575778648E-2</v>
      </c>
      <c r="H259" s="865">
        <f>H258*Constants!$G$37</f>
        <v>3.1923617575778648E-2</v>
      </c>
      <c r="I259" s="865">
        <f>I258*Constants!$G$37</f>
        <v>3.1923617575778648E-2</v>
      </c>
      <c r="J259" s="865">
        <f>J258*Constants!$G$37</f>
        <v>3.1923617575778648E-2</v>
      </c>
      <c r="K259" s="865">
        <f>K258*Constants!$G$37</f>
        <v>3.1923617575778648E-2</v>
      </c>
      <c r="L259" s="865">
        <f>L258*Constants!$G$37</f>
        <v>3.1923617575778648E-2</v>
      </c>
      <c r="M259" s="865">
        <f>M258*Constants!$G$37</f>
        <v>3.1923617575778648E-2</v>
      </c>
      <c r="N259" s="865">
        <f>N258*Constants!$G$37</f>
        <v>3.1923617575778648E-2</v>
      </c>
      <c r="O259" s="865">
        <f>O258*Constants!$G$37</f>
        <v>3.1923617575778648E-2</v>
      </c>
      <c r="P259" s="141"/>
    </row>
    <row r="260" spans="2:16" ht="16">
      <c r="B260" s="366"/>
      <c r="C260" s="1620">
        <v>4</v>
      </c>
      <c r="D260" s="1372" t="s">
        <v>403</v>
      </c>
      <c r="E260" s="103" t="s">
        <v>143</v>
      </c>
      <c r="F260" s="865">
        <f t="shared" si="28"/>
        <v>6.0192482198381109E-2</v>
      </c>
      <c r="G260" s="865">
        <f>0.216692935914172*(1/Unit.TWh)</f>
        <v>6.0192482198381109E-2</v>
      </c>
      <c r="H260" s="1621">
        <f>0.217456784039436*(1/Unit.TWh)</f>
        <v>6.040466223317667E-2</v>
      </c>
      <c r="I260" s="1621">
        <f>0.213867266996593*(1/Unit.TWh)</f>
        <v>5.9407574165720282E-2</v>
      </c>
      <c r="J260" s="1621">
        <f>0.211804692567835*(1/Unit.TWh)</f>
        <v>5.8834636824398608E-2</v>
      </c>
      <c r="K260" s="1621">
        <f>0.206406179692437*(1/Unit.TWh)</f>
        <v>5.7335049914565832E-2</v>
      </c>
      <c r="L260" s="1621">
        <f>0.206406179692437*(1/Unit.TWh)</f>
        <v>5.7335049914565832E-2</v>
      </c>
      <c r="M260" s="1621">
        <f>0.206406179692437*(1/Unit.TWh)</f>
        <v>5.7335049914565832E-2</v>
      </c>
      <c r="N260" s="1621">
        <f>0.206406179692437*(1/Unit.TWh)</f>
        <v>5.7335049914565832E-2</v>
      </c>
      <c r="O260" s="1621">
        <f>0.206406179692437*(1/Unit.TWh)</f>
        <v>5.7335049914565832E-2</v>
      </c>
      <c r="P260" s="141"/>
    </row>
    <row r="261" spans="2:16" ht="16">
      <c r="B261" s="366"/>
      <c r="C261" s="1620">
        <v>4</v>
      </c>
      <c r="D261" s="1372" t="s">
        <v>403</v>
      </c>
      <c r="E261" s="103" t="s">
        <v>2946</v>
      </c>
      <c r="F261" s="865">
        <f>F260*Constants!$G$36</f>
        <v>1.3872987981991509E-2</v>
      </c>
      <c r="G261" s="865">
        <f>G260*Constants!$G$36</f>
        <v>1.3872987981991509E-2</v>
      </c>
      <c r="H261" s="865">
        <f>H260*Constants!$G$36</f>
        <v>1.3921890618421022E-2</v>
      </c>
      <c r="I261" s="865">
        <f>I260*Constants!$G$36</f>
        <v>1.3692084664726996E-2</v>
      </c>
      <c r="J261" s="865">
        <f>J260*Constants!$G$36</f>
        <v>1.3560035735021892E-2</v>
      </c>
      <c r="K261" s="865">
        <f>K260*Constants!$G$36</f>
        <v>1.3214415311702294E-2</v>
      </c>
      <c r="L261" s="865">
        <f>L260*Constants!$G$36</f>
        <v>1.3214415311702294E-2</v>
      </c>
      <c r="M261" s="865">
        <f>M260*Constants!$G$36</f>
        <v>1.3214415311702294E-2</v>
      </c>
      <c r="N261" s="865">
        <f>N260*Constants!$G$36</f>
        <v>1.3214415311702294E-2</v>
      </c>
      <c r="O261" s="865">
        <f>O260*Constants!$G$36</f>
        <v>1.3214415311702294E-2</v>
      </c>
      <c r="P261" s="141"/>
    </row>
    <row r="262" spans="2:16" ht="16">
      <c r="B262" s="366"/>
      <c r="C262" s="1620">
        <v>5</v>
      </c>
      <c r="D262" s="1372" t="s">
        <v>402</v>
      </c>
      <c r="E262" s="103" t="s">
        <v>118</v>
      </c>
      <c r="F262" s="865">
        <f t="shared" si="28"/>
        <v>0.17815239484825471</v>
      </c>
      <c r="G262" s="865">
        <f>0.641348621453717*(1/Unit.TWh)</f>
        <v>0.17815239484825471</v>
      </c>
      <c r="H262" s="1621">
        <f>0.648294414714176*(1/Unit.TWh)</f>
        <v>0.18008178186504892</v>
      </c>
      <c r="I262" s="1621">
        <f>0.647706214364259*(1/Unit.TWh)</f>
        <v>0.17991839287896086</v>
      </c>
      <c r="J262" s="1621">
        <f>0.647565321366722*(1/Unit.TWh)</f>
        <v>0.17987925593520054</v>
      </c>
      <c r="K262" s="1621">
        <f>0.647414246781759*(1/Unit.TWh)</f>
        <v>0.17983729077271082</v>
      </c>
      <c r="L262" s="1621">
        <f>0.647414246781759*(1/Unit.TWh)</f>
        <v>0.17983729077271082</v>
      </c>
      <c r="M262" s="1621">
        <f>0.647414246781759*(1/Unit.TWh)</f>
        <v>0.17983729077271082</v>
      </c>
      <c r="N262" s="1621">
        <f>0.647414246781759*(1/Unit.TWh)</f>
        <v>0.17983729077271082</v>
      </c>
      <c r="O262" s="1621">
        <f>0.647414246781759*(1/Unit.TWh)</f>
        <v>0.17983729077271082</v>
      </c>
      <c r="P262" s="141"/>
    </row>
    <row r="263" spans="2:16" ht="16">
      <c r="B263" s="366"/>
      <c r="C263" s="1620">
        <v>5</v>
      </c>
      <c r="D263" s="1372" t="s">
        <v>402</v>
      </c>
      <c r="E263" s="103" t="s">
        <v>1670</v>
      </c>
      <c r="F263" s="865">
        <f>F262*Constants!$G$35</f>
        <v>0.13697225247740868</v>
      </c>
      <c r="G263" s="865">
        <f>G262*Constants!$G$35</f>
        <v>0.13697225247740868</v>
      </c>
      <c r="H263" s="865">
        <f>H262*Constants!$G$35</f>
        <v>0.13845565934272797</v>
      </c>
      <c r="I263" s="865">
        <f>I262*Constants!$G$35</f>
        <v>0.13833003791915099</v>
      </c>
      <c r="J263" s="865">
        <f>J262*Constants!$G$35</f>
        <v>0.13829994752745856</v>
      </c>
      <c r="K263" s="865">
        <f>K262*Constants!$G$35</f>
        <v>0.13826768266322986</v>
      </c>
      <c r="L263" s="865">
        <f>L262*Constants!$G$35</f>
        <v>0.13826768266322986</v>
      </c>
      <c r="M263" s="865">
        <f>M262*Constants!$G$35</f>
        <v>0.13826768266322986</v>
      </c>
      <c r="N263" s="865">
        <f>N262*Constants!$G$35</f>
        <v>0.13826768266322986</v>
      </c>
      <c r="O263" s="865">
        <f>O262*Constants!$G$35</f>
        <v>0.13826768266322986</v>
      </c>
      <c r="P263" s="141"/>
    </row>
    <row r="264" spans="2:16" ht="16">
      <c r="B264" s="366"/>
      <c r="C264" s="1620">
        <v>6</v>
      </c>
      <c r="D264" s="1372" t="s">
        <v>742</v>
      </c>
      <c r="E264" s="103" t="s">
        <v>157</v>
      </c>
      <c r="F264" s="865">
        <f t="shared" si="28"/>
        <v>5.5633837276033056E-2</v>
      </c>
      <c r="G264" s="865">
        <f t="shared" ref="G264:O264" si="31">0.200281814193719*(1/Unit.TWh)</f>
        <v>5.5633837276033056E-2</v>
      </c>
      <c r="H264" s="1621">
        <f t="shared" si="31"/>
        <v>5.5633837276033056E-2</v>
      </c>
      <c r="I264" s="1621">
        <f t="shared" si="31"/>
        <v>5.5633837276033056E-2</v>
      </c>
      <c r="J264" s="1621">
        <f t="shared" si="31"/>
        <v>5.5633837276033056E-2</v>
      </c>
      <c r="K264" s="1621">
        <f t="shared" si="31"/>
        <v>5.5633837276033056E-2</v>
      </c>
      <c r="L264" s="1621">
        <f t="shared" si="31"/>
        <v>5.5633837276033056E-2</v>
      </c>
      <c r="M264" s="1621">
        <f t="shared" si="31"/>
        <v>5.5633837276033056E-2</v>
      </c>
      <c r="N264" s="1621">
        <f t="shared" si="31"/>
        <v>5.5633837276033056E-2</v>
      </c>
      <c r="O264" s="1621">
        <f t="shared" si="31"/>
        <v>5.5633837276033056E-2</v>
      </c>
      <c r="P264" s="141"/>
    </row>
    <row r="265" spans="2:16" ht="16">
      <c r="B265" s="366"/>
      <c r="C265" s="1620">
        <v>6</v>
      </c>
      <c r="D265" s="1372" t="s">
        <v>742</v>
      </c>
      <c r="E265" s="103" t="s">
        <v>2961</v>
      </c>
      <c r="F265" s="865">
        <f>F264*Constants!$G$37</f>
        <v>3.1923617575778648E-2</v>
      </c>
      <c r="G265" s="865">
        <f>G264*Constants!$G$37</f>
        <v>3.1923617575778648E-2</v>
      </c>
      <c r="H265" s="865">
        <f>H264*Constants!$G$37</f>
        <v>3.1923617575778648E-2</v>
      </c>
      <c r="I265" s="865">
        <f>I264*Constants!$G$37</f>
        <v>3.1923617575778648E-2</v>
      </c>
      <c r="J265" s="865">
        <f>J264*Constants!$G$37</f>
        <v>3.1923617575778648E-2</v>
      </c>
      <c r="K265" s="865">
        <f>K264*Constants!$G$37</f>
        <v>3.1923617575778648E-2</v>
      </c>
      <c r="L265" s="865">
        <f>L264*Constants!$G$37</f>
        <v>3.1923617575778648E-2</v>
      </c>
      <c r="M265" s="865">
        <f>M264*Constants!$G$37</f>
        <v>3.1923617575778648E-2</v>
      </c>
      <c r="N265" s="865">
        <f>N264*Constants!$G$37</f>
        <v>3.1923617575778648E-2</v>
      </c>
      <c r="O265" s="865">
        <f>O264*Constants!$G$37</f>
        <v>3.1923617575778648E-2</v>
      </c>
      <c r="P265" s="141"/>
    </row>
    <row r="266" spans="2:16" ht="16">
      <c r="B266" s="366"/>
      <c r="C266" s="1620">
        <v>7</v>
      </c>
      <c r="D266" s="1372" t="s">
        <v>2187</v>
      </c>
      <c r="E266" s="103" t="s">
        <v>157</v>
      </c>
      <c r="F266" s="865">
        <f t="shared" si="28"/>
        <v>0</v>
      </c>
      <c r="G266" s="865">
        <f t="shared" ref="G266:O266" si="32">0*(1/Unit.GWh)</f>
        <v>0</v>
      </c>
      <c r="H266" s="1621">
        <f t="shared" si="32"/>
        <v>0</v>
      </c>
      <c r="I266" s="1621">
        <f t="shared" si="32"/>
        <v>0</v>
      </c>
      <c r="J266" s="1621">
        <f t="shared" si="32"/>
        <v>0</v>
      </c>
      <c r="K266" s="1621">
        <f t="shared" si="32"/>
        <v>0</v>
      </c>
      <c r="L266" s="1621">
        <f t="shared" si="32"/>
        <v>0</v>
      </c>
      <c r="M266" s="1621">
        <f t="shared" si="32"/>
        <v>0</v>
      </c>
      <c r="N266" s="1621">
        <f t="shared" si="32"/>
        <v>0</v>
      </c>
      <c r="O266" s="1621">
        <f t="shared" si="32"/>
        <v>0</v>
      </c>
      <c r="P266" s="141"/>
    </row>
    <row r="267" spans="2:16" ht="16">
      <c r="B267" s="366"/>
      <c r="C267" s="1620">
        <v>7</v>
      </c>
      <c r="D267" s="1372" t="s">
        <v>2187</v>
      </c>
      <c r="E267" s="103" t="s">
        <v>2961</v>
      </c>
      <c r="F267" s="865">
        <f>F266*Constants!$G$37</f>
        <v>0</v>
      </c>
      <c r="G267" s="865">
        <f>G266*Constants!$G$37</f>
        <v>0</v>
      </c>
      <c r="H267" s="865">
        <f>H266*Constants!$G$37</f>
        <v>0</v>
      </c>
      <c r="I267" s="865">
        <f>I266*Constants!$G$37</f>
        <v>0</v>
      </c>
      <c r="J267" s="865">
        <f>J266*Constants!$G$37</f>
        <v>0</v>
      </c>
      <c r="K267" s="865">
        <f>K266*Constants!$G$37</f>
        <v>0</v>
      </c>
      <c r="L267" s="865">
        <f>L266*Constants!$G$37</f>
        <v>0</v>
      </c>
      <c r="M267" s="865">
        <f>M266*Constants!$G$37</f>
        <v>0</v>
      </c>
      <c r="N267" s="865">
        <f>N266*Constants!$G$37</f>
        <v>0</v>
      </c>
      <c r="O267" s="865">
        <f>O266*Constants!$G$37</f>
        <v>0</v>
      </c>
      <c r="P267" s="141"/>
    </row>
    <row r="268" spans="2:16" ht="16">
      <c r="B268" s="366"/>
      <c r="C268" s="1620">
        <v>11</v>
      </c>
      <c r="D268" s="1372" t="s">
        <v>1170</v>
      </c>
      <c r="E268" s="103" t="s">
        <v>157</v>
      </c>
      <c r="F268" s="865">
        <f t="shared" si="28"/>
        <v>5.0873037542662231E-2</v>
      </c>
      <c r="G268" s="865">
        <f t="shared" ref="G268:O268" si="33">0.183142935153584*(1/Unit.TWh)</f>
        <v>5.0873037542662231E-2</v>
      </c>
      <c r="H268" s="1621">
        <f t="shared" si="33"/>
        <v>5.0873037542662231E-2</v>
      </c>
      <c r="I268" s="1621">
        <f t="shared" si="33"/>
        <v>5.0873037542662231E-2</v>
      </c>
      <c r="J268" s="1621">
        <f t="shared" si="33"/>
        <v>5.0873037542662231E-2</v>
      </c>
      <c r="K268" s="1621">
        <f t="shared" si="33"/>
        <v>5.0873037542662231E-2</v>
      </c>
      <c r="L268" s="1621">
        <f t="shared" si="33"/>
        <v>5.0873037542662231E-2</v>
      </c>
      <c r="M268" s="1621">
        <f t="shared" si="33"/>
        <v>5.0873037542662231E-2</v>
      </c>
      <c r="N268" s="1621">
        <f t="shared" si="33"/>
        <v>5.0873037542662231E-2</v>
      </c>
      <c r="O268" s="1621">
        <f t="shared" si="33"/>
        <v>5.0873037542662231E-2</v>
      </c>
      <c r="P268" s="141"/>
    </row>
    <row r="269" spans="2:16" ht="16">
      <c r="B269" s="366"/>
      <c r="C269" s="1620">
        <v>11</v>
      </c>
      <c r="D269" s="1372" t="s">
        <v>1170</v>
      </c>
      <c r="E269" s="103" t="s">
        <v>2961</v>
      </c>
      <c r="F269" s="865">
        <f>F268*Constants!$G$37</f>
        <v>2.9191791811380534E-2</v>
      </c>
      <c r="G269" s="865">
        <f>G268*Constants!$G$37</f>
        <v>2.9191791811380534E-2</v>
      </c>
      <c r="H269" s="865">
        <f>H268*Constants!$G$37</f>
        <v>2.9191791811380534E-2</v>
      </c>
      <c r="I269" s="865">
        <f>I268*Constants!$G$37</f>
        <v>2.9191791811380534E-2</v>
      </c>
      <c r="J269" s="865">
        <f>J268*Constants!$G$37</f>
        <v>2.9191791811380534E-2</v>
      </c>
      <c r="K269" s="865">
        <f>K268*Constants!$G$37</f>
        <v>2.9191791811380534E-2</v>
      </c>
      <c r="L269" s="865">
        <f>L268*Constants!$G$37</f>
        <v>2.9191791811380534E-2</v>
      </c>
      <c r="M269" s="865">
        <f>M268*Constants!$G$37</f>
        <v>2.9191791811380534E-2</v>
      </c>
      <c r="N269" s="865">
        <f>N268*Constants!$G$37</f>
        <v>2.9191791811380534E-2</v>
      </c>
      <c r="O269" s="865">
        <f>O268*Constants!$G$37</f>
        <v>2.9191791811380534E-2</v>
      </c>
      <c r="P269" s="141"/>
    </row>
    <row r="270" spans="2:16" ht="16">
      <c r="B270" s="366"/>
      <c r="C270" s="1620">
        <v>12</v>
      </c>
      <c r="D270" s="1372" t="s">
        <v>1171</v>
      </c>
      <c r="E270" s="103" t="s">
        <v>118</v>
      </c>
      <c r="F270" s="865">
        <f t="shared" si="28"/>
        <v>0.19844645345416026</v>
      </c>
      <c r="G270" s="865">
        <f>0.714407232434977*(1/Unit.TWh)</f>
        <v>0.19844645345416026</v>
      </c>
      <c r="H270" s="1621">
        <f>0.655055424326233*(1/Unit.TWh)</f>
        <v>0.18195984009062027</v>
      </c>
      <c r="I270" s="1621">
        <f>0.595703616217489*(1/Unit.TWh)</f>
        <v>0.16547322672708029</v>
      </c>
      <c r="J270" s="1621">
        <f>0.536351808108744*(1/Unit.TWh)</f>
        <v>0.14898661336354002</v>
      </c>
      <c r="K270" s="1621">
        <f>0.477*(1/Unit.TWh)</f>
        <v>0.13250000000000001</v>
      </c>
      <c r="L270" s="1621">
        <f>0.477*(1/Unit.TWh)</f>
        <v>0.13250000000000001</v>
      </c>
      <c r="M270" s="1621">
        <f>0.477*(1/Unit.TWh)</f>
        <v>0.13250000000000001</v>
      </c>
      <c r="N270" s="1621">
        <f>0.477*(1/Unit.TWh)</f>
        <v>0.13250000000000001</v>
      </c>
      <c r="O270" s="1621">
        <f>0.477*(1/Unit.TWh)</f>
        <v>0.13250000000000001</v>
      </c>
      <c r="P270" s="141"/>
    </row>
    <row r="271" spans="2:16" ht="16">
      <c r="B271" s="366"/>
      <c r="C271" s="2200">
        <v>12</v>
      </c>
      <c r="D271" s="1699" t="s">
        <v>1171</v>
      </c>
      <c r="E271" s="162" t="s">
        <v>1670</v>
      </c>
      <c r="F271" s="2201">
        <f>F270*Constants!$G$35</f>
        <v>0.15257531479676237</v>
      </c>
      <c r="G271" s="2201">
        <f>G270*Constants!$G$35</f>
        <v>0.15257531479676237</v>
      </c>
      <c r="H271" s="2201">
        <f>H270*Constants!$G$35</f>
        <v>0.1398996021292358</v>
      </c>
      <c r="I271" s="2201">
        <f>I270*Constants!$G$35</f>
        <v>0.12722388946170923</v>
      </c>
      <c r="J271" s="2201">
        <f>J270*Constants!$G$35</f>
        <v>0.11454817679418243</v>
      </c>
      <c r="K271" s="2201">
        <f>K270*Constants!$G$35</f>
        <v>0.10187246412665582</v>
      </c>
      <c r="L271" s="2201">
        <f>L270*Constants!$G$35</f>
        <v>0.10187246412665582</v>
      </c>
      <c r="M271" s="2201">
        <f>M270*Constants!$G$35</f>
        <v>0.10187246412665582</v>
      </c>
      <c r="N271" s="2201">
        <f>N270*Constants!$G$35</f>
        <v>0.10187246412665582</v>
      </c>
      <c r="O271" s="2201">
        <f>O270*Constants!$G$35</f>
        <v>0.10187246412665582</v>
      </c>
      <c r="P271" s="141"/>
    </row>
    <row r="272" spans="2:16" ht="16">
      <c r="B272" s="366"/>
      <c r="C272" s="1406"/>
      <c r="D272" s="1406"/>
      <c r="E272" s="103"/>
      <c r="F272" s="1397"/>
      <c r="G272" s="171"/>
      <c r="H272" s="1617"/>
      <c r="I272" s="1617"/>
      <c r="J272" s="1617"/>
      <c r="K272" s="1617"/>
      <c r="L272" s="1617"/>
      <c r="M272" s="1617"/>
      <c r="N272" s="1617"/>
      <c r="O272" s="1617"/>
      <c r="P272" s="141"/>
    </row>
    <row r="273" spans="2:16" ht="16">
      <c r="B273" s="366"/>
      <c r="C273" s="1618" t="s">
        <v>2695</v>
      </c>
      <c r="D273" s="1406"/>
      <c r="E273" s="103"/>
      <c r="F273" s="1397"/>
      <c r="G273" s="171"/>
      <c r="H273" s="1617"/>
      <c r="I273" s="1617"/>
      <c r="J273" s="1617"/>
      <c r="K273" s="1617"/>
      <c r="L273" s="1617"/>
      <c r="M273" s="1617"/>
      <c r="N273" s="1617"/>
      <c r="O273" s="2199" t="str">
        <f>"kt/"&amp;Preferences.EnergyUnits</f>
        <v>kt/PJ</v>
      </c>
      <c r="P273" s="141"/>
    </row>
    <row r="274" spans="2:16" ht="4.5" customHeight="1">
      <c r="B274" s="366"/>
      <c r="C274" s="1618"/>
      <c r="D274" s="1406"/>
      <c r="E274" s="103"/>
      <c r="F274" s="1397"/>
      <c r="G274" s="171"/>
      <c r="H274" s="1617"/>
      <c r="I274" s="1617"/>
      <c r="J274" s="1617"/>
      <c r="K274" s="1617"/>
      <c r="L274" s="1617"/>
      <c r="M274" s="1617"/>
      <c r="N274" s="1617"/>
      <c r="O274" s="1617"/>
      <c r="P274" s="141"/>
    </row>
    <row r="275" spans="2:16" ht="16">
      <c r="B275" s="366"/>
      <c r="C275" s="1385" t="s">
        <v>78</v>
      </c>
      <c r="D275" s="1385" t="s">
        <v>324</v>
      </c>
      <c r="E275" s="1385" t="s">
        <v>297</v>
      </c>
      <c r="F275" s="2490">
        <f>Misc!F$5</f>
        <v>2017</v>
      </c>
      <c r="G275" s="2491">
        <f>Misc!G$5</f>
        <v>2020</v>
      </c>
      <c r="H275" s="2490">
        <f>Misc!H$5</f>
        <v>2025</v>
      </c>
      <c r="I275" s="2490">
        <f>Misc!I$5</f>
        <v>2030</v>
      </c>
      <c r="J275" s="2490">
        <f>Misc!J$5</f>
        <v>2035</v>
      </c>
      <c r="K275" s="2490">
        <f>Misc!K$5</f>
        <v>2040</v>
      </c>
      <c r="L275" s="2490">
        <f>Misc!L$5</f>
        <v>2045</v>
      </c>
      <c r="M275" s="2490">
        <f>Misc!M$5</f>
        <v>2050</v>
      </c>
      <c r="N275" s="2490">
        <f>Misc!N$5</f>
        <v>2055</v>
      </c>
      <c r="O275" s="2490">
        <f>Misc!O$5</f>
        <v>2060</v>
      </c>
      <c r="P275" s="141"/>
    </row>
    <row r="276" spans="2:16" ht="16">
      <c r="B276" s="366"/>
      <c r="C276" s="1620">
        <v>1</v>
      </c>
      <c r="D276" s="1372" t="s">
        <v>2691</v>
      </c>
      <c r="E276" s="103" t="s">
        <v>157</v>
      </c>
      <c r="F276" s="865">
        <f t="shared" ref="F276:F290" si="34">G276</f>
        <v>0</v>
      </c>
      <c r="G276" s="865">
        <f t="shared" ref="G276:O278" si="35">0*(1/Unit.GWh)</f>
        <v>0</v>
      </c>
      <c r="H276" s="1621">
        <f t="shared" si="35"/>
        <v>0</v>
      </c>
      <c r="I276" s="1621">
        <f t="shared" si="35"/>
        <v>0</v>
      </c>
      <c r="J276" s="1621">
        <f t="shared" si="35"/>
        <v>0</v>
      </c>
      <c r="K276" s="1621">
        <f t="shared" si="35"/>
        <v>0</v>
      </c>
      <c r="L276" s="1621">
        <f t="shared" si="35"/>
        <v>0</v>
      </c>
      <c r="M276" s="1621">
        <f t="shared" si="35"/>
        <v>0</v>
      </c>
      <c r="N276" s="1621">
        <f t="shared" si="35"/>
        <v>0</v>
      </c>
      <c r="O276" s="1621">
        <f t="shared" si="35"/>
        <v>0</v>
      </c>
      <c r="P276" s="141"/>
    </row>
    <row r="277" spans="2:16" ht="16">
      <c r="B277" s="366"/>
      <c r="C277" s="1620">
        <v>1</v>
      </c>
      <c r="D277" s="1372" t="s">
        <v>2691</v>
      </c>
      <c r="E277" s="103" t="s">
        <v>2961</v>
      </c>
      <c r="F277" s="865">
        <f>F276*Constants!$H$37</f>
        <v>0</v>
      </c>
      <c r="G277" s="865">
        <f>G276*Constants!$H$37</f>
        <v>0</v>
      </c>
      <c r="H277" s="865">
        <f>H276*Constants!$H$37</f>
        <v>0</v>
      </c>
      <c r="I277" s="865">
        <f>I276*Constants!$H$37</f>
        <v>0</v>
      </c>
      <c r="J277" s="865">
        <f>J276*Constants!$H$37</f>
        <v>0</v>
      </c>
      <c r="K277" s="865">
        <f>K276*Constants!$H$37</f>
        <v>0</v>
      </c>
      <c r="L277" s="865">
        <f>L276*Constants!$H$37</f>
        <v>0</v>
      </c>
      <c r="M277" s="865">
        <f>M276*Constants!$H$37</f>
        <v>0</v>
      </c>
      <c r="N277" s="865">
        <f>N276*Constants!$H$37</f>
        <v>0</v>
      </c>
      <c r="O277" s="865">
        <f>O276*Constants!$H$37</f>
        <v>0</v>
      </c>
      <c r="P277" s="141"/>
    </row>
    <row r="278" spans="2:16" ht="16">
      <c r="B278" s="366"/>
      <c r="C278" s="1620">
        <v>2</v>
      </c>
      <c r="D278" s="1372" t="s">
        <v>2692</v>
      </c>
      <c r="E278" s="103" t="s">
        <v>157</v>
      </c>
      <c r="F278" s="865">
        <f t="shared" si="34"/>
        <v>0</v>
      </c>
      <c r="G278" s="865">
        <f t="shared" si="35"/>
        <v>0</v>
      </c>
      <c r="H278" s="1621">
        <f t="shared" si="35"/>
        <v>0</v>
      </c>
      <c r="I278" s="1621">
        <f t="shared" si="35"/>
        <v>0</v>
      </c>
      <c r="J278" s="1621">
        <f t="shared" si="35"/>
        <v>0</v>
      </c>
      <c r="K278" s="1621">
        <f t="shared" si="35"/>
        <v>0</v>
      </c>
      <c r="L278" s="1621">
        <f t="shared" si="35"/>
        <v>0</v>
      </c>
      <c r="M278" s="1621">
        <f t="shared" si="35"/>
        <v>0</v>
      </c>
      <c r="N278" s="1621">
        <f t="shared" si="35"/>
        <v>0</v>
      </c>
      <c r="O278" s="1621">
        <f t="shared" si="35"/>
        <v>0</v>
      </c>
      <c r="P278" s="141"/>
    </row>
    <row r="279" spans="2:16" ht="16">
      <c r="B279" s="366"/>
      <c r="C279" s="1620">
        <v>2</v>
      </c>
      <c r="D279" s="1372" t="s">
        <v>2692</v>
      </c>
      <c r="E279" s="103" t="s">
        <v>2961</v>
      </c>
      <c r="F279" s="865">
        <f>F278*Constants!$H$37</f>
        <v>0</v>
      </c>
      <c r="G279" s="865">
        <f>G278*Constants!$H$37</f>
        <v>0</v>
      </c>
      <c r="H279" s="865">
        <f>H278*Constants!$H$37</f>
        <v>0</v>
      </c>
      <c r="I279" s="865">
        <f>I278*Constants!$H$37</f>
        <v>0</v>
      </c>
      <c r="J279" s="865">
        <f>J278*Constants!$H$37</f>
        <v>0</v>
      </c>
      <c r="K279" s="865">
        <f>K278*Constants!$H$37</f>
        <v>0</v>
      </c>
      <c r="L279" s="865">
        <f>L278*Constants!$H$37</f>
        <v>0</v>
      </c>
      <c r="M279" s="865">
        <f>M278*Constants!$H$37</f>
        <v>0</v>
      </c>
      <c r="N279" s="865">
        <f>N278*Constants!$H$37</f>
        <v>0</v>
      </c>
      <c r="O279" s="865">
        <f>O278*Constants!$H$37</f>
        <v>0</v>
      </c>
      <c r="P279" s="141"/>
    </row>
    <row r="280" spans="2:16" ht="16">
      <c r="B280" s="366"/>
      <c r="C280" s="1620">
        <v>4</v>
      </c>
      <c r="D280" s="1372" t="s">
        <v>403</v>
      </c>
      <c r="E280" s="103" t="s">
        <v>143</v>
      </c>
      <c r="F280" s="865">
        <f t="shared" si="34"/>
        <v>0.224545144751955</v>
      </c>
      <c r="G280" s="865">
        <f>0.808362521107038*(1/Unit.TWh)</f>
        <v>0.224545144751955</v>
      </c>
      <c r="H280" s="1621">
        <f>0.932289476788772*(1/Unit.TWh)</f>
        <v>0.25896929910799227</v>
      </c>
      <c r="I280" s="1621">
        <f>0.908553724734229*(1/Unit.TWh)</f>
        <v>0.25237603464839697</v>
      </c>
      <c r="J280" s="1621">
        <f>0.892108725853143*(1/Unit.TWh)</f>
        <v>0.24780797940365085</v>
      </c>
      <c r="K280" s="1621">
        <f>0.856327378099145*(1/Unit.TWh)</f>
        <v>0.2378687161386514</v>
      </c>
      <c r="L280" s="1621">
        <f>0.856327378099145*(1/Unit.TWh)</f>
        <v>0.2378687161386514</v>
      </c>
      <c r="M280" s="1621">
        <f>0.856327378099145*(1/Unit.TWh)</f>
        <v>0.2378687161386514</v>
      </c>
      <c r="N280" s="1621">
        <f>0.856327378099145*(1/Unit.TWh)</f>
        <v>0.2378687161386514</v>
      </c>
      <c r="O280" s="1621">
        <f>0.856327378099145*(1/Unit.TWh)</f>
        <v>0.2378687161386514</v>
      </c>
      <c r="P280" s="141"/>
    </row>
    <row r="281" spans="2:16" ht="16">
      <c r="B281" s="366"/>
      <c r="C281" s="1620">
        <v>4</v>
      </c>
      <c r="D281" s="1372" t="s">
        <v>403</v>
      </c>
      <c r="E281" s="103" t="s">
        <v>2946</v>
      </c>
      <c r="F281" s="865">
        <f>F280*Constants!$H$36</f>
        <v>2.9337157361075477E-3</v>
      </c>
      <c r="G281" s="865">
        <f>G280*Constants!$H$36</f>
        <v>2.9337157361075477E-3</v>
      </c>
      <c r="H281" s="865">
        <f>H280*Constants!$H$36</f>
        <v>3.3834724362493459E-3</v>
      </c>
      <c r="I281" s="865">
        <f>I280*Constants!$H$36</f>
        <v>3.2973304547836567E-3</v>
      </c>
      <c r="J281" s="865">
        <f>J280*Constants!$H$36</f>
        <v>3.2376481331297005E-3</v>
      </c>
      <c r="K281" s="865">
        <f>K280*Constants!$H$36</f>
        <v>3.1077901792734498E-3</v>
      </c>
      <c r="L281" s="865">
        <f>L280*Constants!$H$36</f>
        <v>3.1077901792734498E-3</v>
      </c>
      <c r="M281" s="865">
        <f>M280*Constants!$H$36</f>
        <v>3.1077901792734498E-3</v>
      </c>
      <c r="N281" s="865">
        <f>N280*Constants!$H$36</f>
        <v>3.1077901792734498E-3</v>
      </c>
      <c r="O281" s="865">
        <f>O280*Constants!$H$36</f>
        <v>3.1077901792734498E-3</v>
      </c>
      <c r="P281" s="141"/>
    </row>
    <row r="282" spans="2:16" ht="16">
      <c r="B282" s="366"/>
      <c r="C282" s="1620">
        <v>5</v>
      </c>
      <c r="D282" s="1372" t="s">
        <v>402</v>
      </c>
      <c r="E282" s="103" t="s">
        <v>118</v>
      </c>
      <c r="F282" s="865">
        <f t="shared" si="34"/>
        <v>0.66673117742651677</v>
      </c>
      <c r="G282" s="865">
        <f>2.40023223873546*(1/Unit.TWh)</f>
        <v>0.66673117742651677</v>
      </c>
      <c r="H282" s="1621">
        <f t="shared" ref="H282:O282" si="36">2.40240299468999*(1/Unit.TWh)</f>
        <v>0.66733416519166389</v>
      </c>
      <c r="I282" s="1621">
        <f t="shared" si="36"/>
        <v>0.66733416519166389</v>
      </c>
      <c r="J282" s="1621">
        <f t="shared" si="36"/>
        <v>0.66733416519166389</v>
      </c>
      <c r="K282" s="1621">
        <f t="shared" si="36"/>
        <v>0.66733416519166389</v>
      </c>
      <c r="L282" s="1621">
        <f t="shared" si="36"/>
        <v>0.66733416519166389</v>
      </c>
      <c r="M282" s="1621">
        <f t="shared" si="36"/>
        <v>0.66733416519166389</v>
      </c>
      <c r="N282" s="1621">
        <f t="shared" si="36"/>
        <v>0.66733416519166389</v>
      </c>
      <c r="O282" s="1621">
        <f t="shared" si="36"/>
        <v>0.66733416519166389</v>
      </c>
      <c r="P282" s="141"/>
    </row>
    <row r="283" spans="2:16" ht="16">
      <c r="B283" s="366"/>
      <c r="C283" s="1620">
        <v>5</v>
      </c>
      <c r="D283" s="1372" t="s">
        <v>402</v>
      </c>
      <c r="E283" s="103" t="s">
        <v>1670</v>
      </c>
      <c r="F283" s="865">
        <f>F282*Constants!$H$35</f>
        <v>7.7633008883383941E-3</v>
      </c>
      <c r="G283" s="865">
        <f>G282*Constants!$H$35</f>
        <v>7.7633008883383941E-3</v>
      </c>
      <c r="H283" s="865">
        <f>H282*Constants!$H$35</f>
        <v>7.7703219721144551E-3</v>
      </c>
      <c r="I283" s="865">
        <f>I282*Constants!$H$35</f>
        <v>7.7703219721144551E-3</v>
      </c>
      <c r="J283" s="865">
        <f>J282*Constants!$H$35</f>
        <v>7.7703219721144551E-3</v>
      </c>
      <c r="K283" s="865">
        <f>K282*Constants!$H$35</f>
        <v>7.7703219721144551E-3</v>
      </c>
      <c r="L283" s="865">
        <f>L282*Constants!$H$35</f>
        <v>7.7703219721144551E-3</v>
      </c>
      <c r="M283" s="865">
        <f>M282*Constants!$H$35</f>
        <v>7.7703219721144551E-3</v>
      </c>
      <c r="N283" s="865">
        <f>N282*Constants!$H$35</f>
        <v>7.7703219721144551E-3</v>
      </c>
      <c r="O283" s="865">
        <f>O282*Constants!$H$35</f>
        <v>7.7703219721144551E-3</v>
      </c>
      <c r="P283" s="141"/>
    </row>
    <row r="284" spans="2:16" ht="16">
      <c r="B284" s="366"/>
      <c r="C284" s="1620">
        <v>6</v>
      </c>
      <c r="D284" s="1372" t="s">
        <v>742</v>
      </c>
      <c r="E284" s="103" t="s">
        <v>157</v>
      </c>
      <c r="F284" s="865">
        <f t="shared" si="34"/>
        <v>0</v>
      </c>
      <c r="G284" s="865">
        <f t="shared" ref="G284:O288" si="37">0*(1/Unit.GWh)</f>
        <v>0</v>
      </c>
      <c r="H284" s="1621">
        <f t="shared" si="37"/>
        <v>0</v>
      </c>
      <c r="I284" s="1621">
        <f t="shared" si="37"/>
        <v>0</v>
      </c>
      <c r="J284" s="1621">
        <f t="shared" si="37"/>
        <v>0</v>
      </c>
      <c r="K284" s="1621">
        <f t="shared" si="37"/>
        <v>0</v>
      </c>
      <c r="L284" s="1621">
        <f t="shared" si="37"/>
        <v>0</v>
      </c>
      <c r="M284" s="1621">
        <f t="shared" si="37"/>
        <v>0</v>
      </c>
      <c r="N284" s="1621">
        <f t="shared" si="37"/>
        <v>0</v>
      </c>
      <c r="O284" s="1621">
        <f t="shared" si="37"/>
        <v>0</v>
      </c>
      <c r="P284" s="141"/>
    </row>
    <row r="285" spans="2:16" ht="16">
      <c r="B285" s="366"/>
      <c r="C285" s="1620">
        <v>6</v>
      </c>
      <c r="D285" s="1372" t="s">
        <v>742</v>
      </c>
      <c r="E285" s="103" t="s">
        <v>2961</v>
      </c>
      <c r="F285" s="865">
        <f>F284*Constants!$H$37</f>
        <v>0</v>
      </c>
      <c r="G285" s="865">
        <f>G284*Constants!$H$37</f>
        <v>0</v>
      </c>
      <c r="H285" s="865">
        <f>H284*Constants!$H$37</f>
        <v>0</v>
      </c>
      <c r="I285" s="865">
        <f>I284*Constants!$H$37</f>
        <v>0</v>
      </c>
      <c r="J285" s="865">
        <f>J284*Constants!$H$37</f>
        <v>0</v>
      </c>
      <c r="K285" s="865">
        <f>K284*Constants!$H$37</f>
        <v>0</v>
      </c>
      <c r="L285" s="865">
        <f>L284*Constants!$H$37</f>
        <v>0</v>
      </c>
      <c r="M285" s="865">
        <f>M284*Constants!$H$37</f>
        <v>0</v>
      </c>
      <c r="N285" s="865">
        <f>N284*Constants!$H$37</f>
        <v>0</v>
      </c>
      <c r="O285" s="865">
        <f>O284*Constants!$H$37</f>
        <v>0</v>
      </c>
      <c r="P285" s="141"/>
    </row>
    <row r="286" spans="2:16" ht="16">
      <c r="B286" s="366"/>
      <c r="C286" s="1620">
        <v>7</v>
      </c>
      <c r="D286" s="1372" t="s">
        <v>2187</v>
      </c>
      <c r="E286" s="103" t="s">
        <v>157</v>
      </c>
      <c r="F286" s="865">
        <f t="shared" si="34"/>
        <v>0</v>
      </c>
      <c r="G286" s="865">
        <f t="shared" si="37"/>
        <v>0</v>
      </c>
      <c r="H286" s="1621">
        <f t="shared" si="37"/>
        <v>0</v>
      </c>
      <c r="I286" s="1621">
        <f t="shared" si="37"/>
        <v>0</v>
      </c>
      <c r="J286" s="1621">
        <f t="shared" si="37"/>
        <v>0</v>
      </c>
      <c r="K286" s="1621">
        <f t="shared" si="37"/>
        <v>0</v>
      </c>
      <c r="L286" s="1621">
        <f t="shared" si="37"/>
        <v>0</v>
      </c>
      <c r="M286" s="1621">
        <f t="shared" si="37"/>
        <v>0</v>
      </c>
      <c r="N286" s="1621">
        <f t="shared" si="37"/>
        <v>0</v>
      </c>
      <c r="O286" s="1621">
        <f t="shared" si="37"/>
        <v>0</v>
      </c>
      <c r="P286" s="141"/>
    </row>
    <row r="287" spans="2:16" ht="16">
      <c r="B287" s="366"/>
      <c r="C287" s="1620">
        <v>7</v>
      </c>
      <c r="D287" s="1372" t="s">
        <v>2187</v>
      </c>
      <c r="E287" s="103" t="s">
        <v>2961</v>
      </c>
      <c r="F287" s="865">
        <f>F286*Constants!$H$37</f>
        <v>0</v>
      </c>
      <c r="G287" s="865">
        <f>G286*Constants!$H$37</f>
        <v>0</v>
      </c>
      <c r="H287" s="865">
        <f>H286*Constants!$H$37</f>
        <v>0</v>
      </c>
      <c r="I287" s="865">
        <f>I286*Constants!$H$37</f>
        <v>0</v>
      </c>
      <c r="J287" s="865">
        <f>J286*Constants!$H$37</f>
        <v>0</v>
      </c>
      <c r="K287" s="865">
        <f>K286*Constants!$H$37</f>
        <v>0</v>
      </c>
      <c r="L287" s="865">
        <f>L286*Constants!$H$37</f>
        <v>0</v>
      </c>
      <c r="M287" s="865">
        <f>M286*Constants!$H$37</f>
        <v>0</v>
      </c>
      <c r="N287" s="865">
        <f>N286*Constants!$H$37</f>
        <v>0</v>
      </c>
      <c r="O287" s="865">
        <f>O286*Constants!$H$37</f>
        <v>0</v>
      </c>
      <c r="P287" s="141"/>
    </row>
    <row r="288" spans="2:16" ht="16">
      <c r="B288" s="366"/>
      <c r="C288" s="1620">
        <v>11</v>
      </c>
      <c r="D288" s="1372" t="s">
        <v>1170</v>
      </c>
      <c r="E288" s="103" t="s">
        <v>157</v>
      </c>
      <c r="F288" s="865">
        <f t="shared" si="34"/>
        <v>0</v>
      </c>
      <c r="G288" s="865">
        <f t="shared" si="37"/>
        <v>0</v>
      </c>
      <c r="H288" s="1621">
        <f t="shared" si="37"/>
        <v>0</v>
      </c>
      <c r="I288" s="1621">
        <f t="shared" si="37"/>
        <v>0</v>
      </c>
      <c r="J288" s="1621">
        <f t="shared" si="37"/>
        <v>0</v>
      </c>
      <c r="K288" s="1621">
        <f t="shared" si="37"/>
        <v>0</v>
      </c>
      <c r="L288" s="1621">
        <f t="shared" si="37"/>
        <v>0</v>
      </c>
      <c r="M288" s="1621">
        <f t="shared" si="37"/>
        <v>0</v>
      </c>
      <c r="N288" s="1621">
        <f t="shared" si="37"/>
        <v>0</v>
      </c>
      <c r="O288" s="1621">
        <f t="shared" si="37"/>
        <v>0</v>
      </c>
      <c r="P288" s="141"/>
    </row>
    <row r="289" spans="2:16" ht="16">
      <c r="B289" s="366"/>
      <c r="C289" s="1620">
        <v>11</v>
      </c>
      <c r="D289" s="1372" t="s">
        <v>1170</v>
      </c>
      <c r="E289" s="103" t="s">
        <v>2961</v>
      </c>
      <c r="F289" s="865">
        <f>F288*Constants!$H$37</f>
        <v>0</v>
      </c>
      <c r="G289" s="865">
        <f>G288*Constants!$H$37</f>
        <v>0</v>
      </c>
      <c r="H289" s="865">
        <f>H288*Constants!$H$37</f>
        <v>0</v>
      </c>
      <c r="I289" s="865">
        <f>I288*Constants!$H$37</f>
        <v>0</v>
      </c>
      <c r="J289" s="865">
        <f>J288*Constants!$H$37</f>
        <v>0</v>
      </c>
      <c r="K289" s="865">
        <f>K288*Constants!$H$37</f>
        <v>0</v>
      </c>
      <c r="L289" s="865">
        <f>L288*Constants!$H$37</f>
        <v>0</v>
      </c>
      <c r="M289" s="865">
        <f>M288*Constants!$H$37</f>
        <v>0</v>
      </c>
      <c r="N289" s="865">
        <f>N288*Constants!$H$37</f>
        <v>0</v>
      </c>
      <c r="O289" s="865">
        <f>O288*Constants!$H$37</f>
        <v>0</v>
      </c>
      <c r="P289" s="141"/>
    </row>
    <row r="290" spans="2:16" ht="16">
      <c r="B290" s="366"/>
      <c r="C290" s="1620">
        <v>12</v>
      </c>
      <c r="D290" s="1372" t="s">
        <v>1171</v>
      </c>
      <c r="E290" s="103" t="s">
        <v>118</v>
      </c>
      <c r="F290" s="865">
        <f t="shared" si="34"/>
        <v>0.66673117742651677</v>
      </c>
      <c r="G290" s="865">
        <f>2.40023223873546*(1/Unit.TWh)</f>
        <v>0.66673117742651677</v>
      </c>
      <c r="H290" s="1621">
        <f t="shared" ref="H290:O290" si="38">2.40240299468999*(1/Unit.TWh)</f>
        <v>0.66733416519166389</v>
      </c>
      <c r="I290" s="1621">
        <f t="shared" si="38"/>
        <v>0.66733416519166389</v>
      </c>
      <c r="J290" s="1621">
        <f t="shared" si="38"/>
        <v>0.66733416519166389</v>
      </c>
      <c r="K290" s="1621">
        <f t="shared" si="38"/>
        <v>0.66733416519166389</v>
      </c>
      <c r="L290" s="1621">
        <f t="shared" si="38"/>
        <v>0.66733416519166389</v>
      </c>
      <c r="M290" s="1621">
        <f t="shared" si="38"/>
        <v>0.66733416519166389</v>
      </c>
      <c r="N290" s="1621">
        <f t="shared" si="38"/>
        <v>0.66733416519166389</v>
      </c>
      <c r="O290" s="1621">
        <f t="shared" si="38"/>
        <v>0.66733416519166389</v>
      </c>
      <c r="P290" s="141"/>
    </row>
    <row r="291" spans="2:16" ht="16">
      <c r="B291" s="366"/>
      <c r="C291" s="2200">
        <v>12</v>
      </c>
      <c r="D291" s="1699" t="s">
        <v>1171</v>
      </c>
      <c r="E291" s="162" t="s">
        <v>1670</v>
      </c>
      <c r="F291" s="2201">
        <f>F290*Constants!$H$35</f>
        <v>7.7633008883383941E-3</v>
      </c>
      <c r="G291" s="2201">
        <f>G290*Constants!$H$35</f>
        <v>7.7633008883383941E-3</v>
      </c>
      <c r="H291" s="2201">
        <f>H290*Constants!$H$35</f>
        <v>7.7703219721144551E-3</v>
      </c>
      <c r="I291" s="2201">
        <f>I290*Constants!$H$35</f>
        <v>7.7703219721144551E-3</v>
      </c>
      <c r="J291" s="2201">
        <f>J290*Constants!$H$35</f>
        <v>7.7703219721144551E-3</v>
      </c>
      <c r="K291" s="2201">
        <f>K290*Constants!$H$35</f>
        <v>7.7703219721144551E-3</v>
      </c>
      <c r="L291" s="2201">
        <f>L290*Constants!$H$35</f>
        <v>7.7703219721144551E-3</v>
      </c>
      <c r="M291" s="2201">
        <f>M290*Constants!$H$35</f>
        <v>7.7703219721144551E-3</v>
      </c>
      <c r="N291" s="2201">
        <f>N290*Constants!$H$35</f>
        <v>7.7703219721144551E-3</v>
      </c>
      <c r="O291" s="2201">
        <f>O290*Constants!$H$35</f>
        <v>7.7703219721144551E-3</v>
      </c>
      <c r="P291" s="141"/>
    </row>
    <row r="292" spans="2:16" ht="16">
      <c r="B292" s="366"/>
      <c r="C292" s="1406"/>
      <c r="D292" s="1406"/>
      <c r="E292" s="103"/>
      <c r="F292" s="1397"/>
      <c r="G292" s="171"/>
      <c r="H292" s="1617"/>
      <c r="I292" s="1617"/>
      <c r="J292" s="1617"/>
      <c r="K292" s="1617"/>
      <c r="L292" s="1617"/>
      <c r="M292" s="1617"/>
      <c r="N292" s="1617"/>
      <c r="O292" s="1617"/>
      <c r="P292" s="141"/>
    </row>
    <row r="293" spans="2:16" ht="16">
      <c r="B293" s="366"/>
      <c r="C293" s="1618" t="s">
        <v>2696</v>
      </c>
      <c r="D293" s="1406"/>
      <c r="E293" s="103"/>
      <c r="F293" s="1397"/>
      <c r="G293" s="171"/>
      <c r="H293" s="1617"/>
      <c r="I293" s="1617"/>
      <c r="J293" s="1617"/>
      <c r="K293" s="1617"/>
      <c r="L293" s="1617"/>
      <c r="M293" s="1617"/>
      <c r="N293" s="1617"/>
      <c r="O293" s="2199" t="str">
        <f>"kt/"&amp;Preferences.EnergyUnits</f>
        <v>kt/PJ</v>
      </c>
      <c r="P293" s="141"/>
    </row>
    <row r="294" spans="2:16" ht="4.5" customHeight="1">
      <c r="B294" s="366"/>
      <c r="C294" s="1618"/>
      <c r="D294" s="1406"/>
      <c r="E294" s="103"/>
      <c r="F294" s="1397"/>
      <c r="G294" s="171"/>
      <c r="H294" s="1617"/>
      <c r="I294" s="1617"/>
      <c r="J294" s="1617"/>
      <c r="K294" s="1617"/>
      <c r="L294" s="1617"/>
      <c r="M294" s="1617"/>
      <c r="N294" s="1617"/>
      <c r="O294" s="1617"/>
      <c r="P294" s="141"/>
    </row>
    <row r="295" spans="2:16" ht="16">
      <c r="B295" s="366"/>
      <c r="C295" s="1385" t="s">
        <v>78</v>
      </c>
      <c r="D295" s="1385" t="s">
        <v>324</v>
      </c>
      <c r="E295" s="1385" t="s">
        <v>297</v>
      </c>
      <c r="F295" s="2552">
        <f>Misc!F$5</f>
        <v>2017</v>
      </c>
      <c r="G295" s="2491">
        <f>Misc!G$5</f>
        <v>2020</v>
      </c>
      <c r="H295" s="2490">
        <f>Misc!H$5</f>
        <v>2025</v>
      </c>
      <c r="I295" s="2490">
        <f>Misc!I$5</f>
        <v>2030</v>
      </c>
      <c r="J295" s="2490">
        <f>Misc!J$5</f>
        <v>2035</v>
      </c>
      <c r="K295" s="2490">
        <f>Misc!K$5</f>
        <v>2040</v>
      </c>
      <c r="L295" s="2490">
        <f>Misc!L$5</f>
        <v>2045</v>
      </c>
      <c r="M295" s="2490">
        <f>Misc!M$5</f>
        <v>2050</v>
      </c>
      <c r="N295" s="2490">
        <f>Misc!N$5</f>
        <v>2055</v>
      </c>
      <c r="O295" s="2490">
        <f>Misc!O$5</f>
        <v>2060</v>
      </c>
      <c r="P295" s="141"/>
    </row>
    <row r="296" spans="2:16" ht="16">
      <c r="B296" s="366"/>
      <c r="C296" s="1620">
        <v>1</v>
      </c>
      <c r="D296" s="1372" t="s">
        <v>2691</v>
      </c>
      <c r="E296" s="103" t="s">
        <v>157</v>
      </c>
      <c r="F296" s="865">
        <f t="shared" ref="F296:F310" si="39">G296</f>
        <v>2.2279776781657557E-3</v>
      </c>
      <c r="G296" s="865">
        <f t="shared" ref="G296:O296" si="40">0.00802071964139672*(1/Unit.TWh)</f>
        <v>2.2279776781657557E-3</v>
      </c>
      <c r="H296" s="1621">
        <f t="shared" si="40"/>
        <v>2.2279776781657557E-3</v>
      </c>
      <c r="I296" s="1621">
        <f t="shared" si="40"/>
        <v>2.2279776781657557E-3</v>
      </c>
      <c r="J296" s="1621">
        <f t="shared" si="40"/>
        <v>2.2279776781657557E-3</v>
      </c>
      <c r="K296" s="1621">
        <f t="shared" si="40"/>
        <v>2.2279776781657557E-3</v>
      </c>
      <c r="L296" s="1621">
        <f t="shared" si="40"/>
        <v>2.2279776781657557E-3</v>
      </c>
      <c r="M296" s="1621">
        <f t="shared" si="40"/>
        <v>2.2279776781657557E-3</v>
      </c>
      <c r="N296" s="1621">
        <f t="shared" si="40"/>
        <v>2.2279776781657557E-3</v>
      </c>
      <c r="O296" s="1621">
        <f t="shared" si="40"/>
        <v>2.2279776781657557E-3</v>
      </c>
      <c r="P296" s="141"/>
    </row>
    <row r="297" spans="2:16" ht="16">
      <c r="B297" s="366"/>
      <c r="C297" s="1620">
        <v>1</v>
      </c>
      <c r="D297" s="1372" t="s">
        <v>2691</v>
      </c>
      <c r="E297" s="103" t="s">
        <v>2961</v>
      </c>
      <c r="F297" s="865">
        <f>F296*Constants!$I$37</f>
        <v>3.6265492570170615E-3</v>
      </c>
      <c r="G297" s="865">
        <f>G296*Constants!$I$37</f>
        <v>3.6265492570170615E-3</v>
      </c>
      <c r="H297" s="865">
        <f>H296*Constants!$I$37</f>
        <v>3.6265492570170615E-3</v>
      </c>
      <c r="I297" s="865">
        <f>I296*Constants!$I$37</f>
        <v>3.6265492570170615E-3</v>
      </c>
      <c r="J297" s="865">
        <f>J296*Constants!$I$37</f>
        <v>3.6265492570170615E-3</v>
      </c>
      <c r="K297" s="865">
        <f>K296*Constants!$I$37</f>
        <v>3.6265492570170615E-3</v>
      </c>
      <c r="L297" s="865">
        <f>L296*Constants!$I$37</f>
        <v>3.6265492570170615E-3</v>
      </c>
      <c r="M297" s="865">
        <f>M296*Constants!$I$37</f>
        <v>3.6265492570170615E-3</v>
      </c>
      <c r="N297" s="865">
        <f>N296*Constants!$I$37</f>
        <v>3.6265492570170615E-3</v>
      </c>
      <c r="O297" s="865">
        <f>O296*Constants!$I$37</f>
        <v>3.6265492570170615E-3</v>
      </c>
      <c r="P297" s="141"/>
    </row>
    <row r="298" spans="2:16" ht="16.5" customHeight="1">
      <c r="B298" s="366"/>
      <c r="C298" s="1620">
        <v>2</v>
      </c>
      <c r="D298" s="1372" t="s">
        <v>2692</v>
      </c>
      <c r="E298" s="103" t="s">
        <v>157</v>
      </c>
      <c r="F298" s="865">
        <f t="shared" si="39"/>
        <v>2.2279776781657557E-3</v>
      </c>
      <c r="G298" s="865">
        <f t="shared" ref="G298:O298" si="41">0.00802071964139672*(1/Unit.TWh)</f>
        <v>2.2279776781657557E-3</v>
      </c>
      <c r="H298" s="1621">
        <f t="shared" si="41"/>
        <v>2.2279776781657557E-3</v>
      </c>
      <c r="I298" s="1621">
        <f t="shared" si="41"/>
        <v>2.2279776781657557E-3</v>
      </c>
      <c r="J298" s="1621">
        <f t="shared" si="41"/>
        <v>2.2279776781657557E-3</v>
      </c>
      <c r="K298" s="1621">
        <f t="shared" si="41"/>
        <v>2.2279776781657557E-3</v>
      </c>
      <c r="L298" s="1621">
        <f t="shared" si="41"/>
        <v>2.2279776781657557E-3</v>
      </c>
      <c r="M298" s="1621">
        <f t="shared" si="41"/>
        <v>2.2279776781657557E-3</v>
      </c>
      <c r="N298" s="1621">
        <f t="shared" si="41"/>
        <v>2.2279776781657557E-3</v>
      </c>
      <c r="O298" s="1621">
        <f t="shared" si="41"/>
        <v>2.2279776781657557E-3</v>
      </c>
      <c r="P298" s="141"/>
    </row>
    <row r="299" spans="2:16" ht="16">
      <c r="B299" s="366"/>
      <c r="C299" s="1620">
        <v>2</v>
      </c>
      <c r="D299" s="1372" t="s">
        <v>2692</v>
      </c>
      <c r="E299" s="103" t="s">
        <v>2961</v>
      </c>
      <c r="F299" s="865">
        <f>F298*Constants!$I$37</f>
        <v>3.6265492570170615E-3</v>
      </c>
      <c r="G299" s="865">
        <f>G298*Constants!$I$37</f>
        <v>3.6265492570170615E-3</v>
      </c>
      <c r="H299" s="865">
        <f>H298*Constants!$I$37</f>
        <v>3.6265492570170615E-3</v>
      </c>
      <c r="I299" s="865">
        <f>I298*Constants!$I$37</f>
        <v>3.6265492570170615E-3</v>
      </c>
      <c r="J299" s="865">
        <f>J298*Constants!$I$37</f>
        <v>3.6265492570170615E-3</v>
      </c>
      <c r="K299" s="865">
        <f>K298*Constants!$I$37</f>
        <v>3.6265492570170615E-3</v>
      </c>
      <c r="L299" s="865">
        <f>L298*Constants!$I$37</f>
        <v>3.6265492570170615E-3</v>
      </c>
      <c r="M299" s="865">
        <f>M298*Constants!$I$37</f>
        <v>3.6265492570170615E-3</v>
      </c>
      <c r="N299" s="865">
        <f>N298*Constants!$I$37</f>
        <v>3.6265492570170615E-3</v>
      </c>
      <c r="O299" s="865">
        <f>O298*Constants!$I$37</f>
        <v>3.6265492570170615E-3</v>
      </c>
      <c r="P299" s="141"/>
    </row>
    <row r="300" spans="2:16" ht="16.5" customHeight="1">
      <c r="B300" s="366"/>
      <c r="C300" s="1620">
        <v>4</v>
      </c>
      <c r="D300" s="1372" t="s">
        <v>403</v>
      </c>
      <c r="E300" s="103" t="s">
        <v>143</v>
      </c>
      <c r="F300" s="865">
        <f t="shared" si="39"/>
        <v>2.3661760947237417E-3</v>
      </c>
      <c r="G300" s="865">
        <f>0.00851823394100547*(1/Unit.TWh)</f>
        <v>2.3661760947237417E-3</v>
      </c>
      <c r="H300" s="1621">
        <f>0.00854864183835756*(1/Unit.TWh)</f>
        <v>2.3746227328771E-3</v>
      </c>
      <c r="I300" s="1621">
        <f>0.0084059964832802*(1/Unit.TWh)</f>
        <v>2.3349990231333888E-3</v>
      </c>
      <c r="J300" s="1621">
        <f>0.00830716655367658*(1/Unit.TWh)</f>
        <v>2.3075462649101612E-3</v>
      </c>
      <c r="K300" s="1621">
        <f>0.00809213047460958*(1/Unit.TWh)</f>
        <v>2.2478140207248835E-3</v>
      </c>
      <c r="L300" s="1621">
        <f>0.00809213047460958*(1/Unit.TWh)</f>
        <v>2.2478140207248835E-3</v>
      </c>
      <c r="M300" s="1621">
        <f>0.00809213047460958*(1/Unit.TWh)</f>
        <v>2.2478140207248835E-3</v>
      </c>
      <c r="N300" s="1621">
        <f>0.00809213047460958*(1/Unit.TWh)</f>
        <v>2.2478140207248835E-3</v>
      </c>
      <c r="O300" s="1621">
        <f>0.00809213047460958*(1/Unit.TWh)</f>
        <v>2.2478140207248835E-3</v>
      </c>
      <c r="P300" s="141"/>
    </row>
    <row r="301" spans="2:16" ht="16">
      <c r="B301" s="366"/>
      <c r="C301" s="1620">
        <v>4</v>
      </c>
      <c r="D301" s="1372" t="s">
        <v>403</v>
      </c>
      <c r="E301" s="103" t="s">
        <v>2946</v>
      </c>
      <c r="F301" s="865">
        <f>F300*Constants!$I$36</f>
        <v>2.03270030015817E-2</v>
      </c>
      <c r="G301" s="865">
        <f>G300*Constants!$I$36</f>
        <v>2.03270030015817E-2</v>
      </c>
      <c r="H301" s="865">
        <f>H300*Constants!$I$36</f>
        <v>2.0399565157661056E-2</v>
      </c>
      <c r="I301" s="865">
        <f>I300*Constants!$I$36</f>
        <v>2.0059171529016838E-2</v>
      </c>
      <c r="J301" s="865">
        <f>J300*Constants!$I$36</f>
        <v>1.9823334348491862E-2</v>
      </c>
      <c r="K301" s="865">
        <f>K300*Constants!$I$36</f>
        <v>1.9310195233633587E-2</v>
      </c>
      <c r="L301" s="865">
        <f>L300*Constants!$I$36</f>
        <v>1.9310195233633587E-2</v>
      </c>
      <c r="M301" s="865">
        <f>M300*Constants!$I$36</f>
        <v>1.9310195233633587E-2</v>
      </c>
      <c r="N301" s="865">
        <f>N300*Constants!$I$36</f>
        <v>1.9310195233633587E-2</v>
      </c>
      <c r="O301" s="865">
        <f>O300*Constants!$I$36</f>
        <v>1.9310195233633587E-2</v>
      </c>
      <c r="P301" s="141"/>
    </row>
    <row r="302" spans="2:16" ht="16.5" customHeight="1">
      <c r="B302" s="366"/>
      <c r="C302" s="1620">
        <v>5</v>
      </c>
      <c r="D302" s="1372" t="s">
        <v>402</v>
      </c>
      <c r="E302" s="103" t="s">
        <v>118</v>
      </c>
      <c r="F302" s="865">
        <f t="shared" si="39"/>
        <v>1.9607843137254889E-3</v>
      </c>
      <c r="G302" s="865">
        <f t="shared" ref="G302:O302" si="42">0.00705882352941176*(1/Unit.TWh)</f>
        <v>1.9607843137254889E-3</v>
      </c>
      <c r="H302" s="1621">
        <f t="shared" si="42"/>
        <v>1.9607843137254889E-3</v>
      </c>
      <c r="I302" s="1621">
        <f t="shared" si="42"/>
        <v>1.9607843137254889E-3</v>
      </c>
      <c r="J302" s="1621">
        <f t="shared" si="42"/>
        <v>1.9607843137254889E-3</v>
      </c>
      <c r="K302" s="1621">
        <f t="shared" si="42"/>
        <v>1.9607843137254889E-3</v>
      </c>
      <c r="L302" s="1621">
        <f t="shared" si="42"/>
        <v>1.9607843137254889E-3</v>
      </c>
      <c r="M302" s="1621">
        <f t="shared" si="42"/>
        <v>1.9607843137254889E-3</v>
      </c>
      <c r="N302" s="1621">
        <f t="shared" si="42"/>
        <v>1.9607843137254889E-3</v>
      </c>
      <c r="O302" s="1621">
        <f t="shared" si="42"/>
        <v>1.9607843137254889E-3</v>
      </c>
      <c r="P302" s="141"/>
    </row>
    <row r="303" spans="2:16" ht="16">
      <c r="B303" s="366"/>
      <c r="C303" s="1620">
        <v>5</v>
      </c>
      <c r="D303" s="1372" t="s">
        <v>402</v>
      </c>
      <c r="E303" s="103" t="s">
        <v>1670</v>
      </c>
      <c r="F303" s="865">
        <f>F302*Constants!$I$35</f>
        <v>3.0041201388261708E-2</v>
      </c>
      <c r="G303" s="865">
        <f>G302*Constants!$I$35</f>
        <v>3.0041201388261708E-2</v>
      </c>
      <c r="H303" s="865">
        <f>H302*Constants!$I$35</f>
        <v>3.0041201388261708E-2</v>
      </c>
      <c r="I303" s="865">
        <f>I302*Constants!$I$35</f>
        <v>3.0041201388261708E-2</v>
      </c>
      <c r="J303" s="865">
        <f>J302*Constants!$I$35</f>
        <v>3.0041201388261708E-2</v>
      </c>
      <c r="K303" s="865">
        <f>K302*Constants!$I$35</f>
        <v>3.0041201388261708E-2</v>
      </c>
      <c r="L303" s="865">
        <f>L302*Constants!$I$35</f>
        <v>3.0041201388261708E-2</v>
      </c>
      <c r="M303" s="865">
        <f>M302*Constants!$I$35</f>
        <v>3.0041201388261708E-2</v>
      </c>
      <c r="N303" s="865">
        <f>N302*Constants!$I$35</f>
        <v>3.0041201388261708E-2</v>
      </c>
      <c r="O303" s="865">
        <f>O302*Constants!$I$35</f>
        <v>3.0041201388261708E-2</v>
      </c>
      <c r="P303" s="141"/>
    </row>
    <row r="304" spans="2:16" ht="16.5" customHeight="1">
      <c r="B304" s="366"/>
      <c r="C304" s="1620">
        <v>6</v>
      </c>
      <c r="D304" s="1372" t="s">
        <v>742</v>
      </c>
      <c r="E304" s="103" t="s">
        <v>157</v>
      </c>
      <c r="F304" s="865">
        <f t="shared" si="39"/>
        <v>2.2279776781657557E-3</v>
      </c>
      <c r="G304" s="865">
        <f t="shared" ref="G304:O304" si="43">0.00802071964139672*(1/Unit.TWh)</f>
        <v>2.2279776781657557E-3</v>
      </c>
      <c r="H304" s="1621">
        <f t="shared" si="43"/>
        <v>2.2279776781657557E-3</v>
      </c>
      <c r="I304" s="1621">
        <f t="shared" si="43"/>
        <v>2.2279776781657557E-3</v>
      </c>
      <c r="J304" s="1621">
        <f t="shared" si="43"/>
        <v>2.2279776781657557E-3</v>
      </c>
      <c r="K304" s="1621">
        <f t="shared" si="43"/>
        <v>2.2279776781657557E-3</v>
      </c>
      <c r="L304" s="1621">
        <f t="shared" si="43"/>
        <v>2.2279776781657557E-3</v>
      </c>
      <c r="M304" s="1621">
        <f t="shared" si="43"/>
        <v>2.2279776781657557E-3</v>
      </c>
      <c r="N304" s="1621">
        <f t="shared" si="43"/>
        <v>2.2279776781657557E-3</v>
      </c>
      <c r="O304" s="1621">
        <f t="shared" si="43"/>
        <v>2.2279776781657557E-3</v>
      </c>
      <c r="P304" s="141"/>
    </row>
    <row r="305" spans="1:20" ht="16">
      <c r="B305" s="366"/>
      <c r="C305" s="1620">
        <v>6</v>
      </c>
      <c r="D305" s="1372" t="s">
        <v>742</v>
      </c>
      <c r="E305" s="103" t="s">
        <v>2961</v>
      </c>
      <c r="F305" s="865">
        <f>F304*Constants!$I$37</f>
        <v>3.6265492570170615E-3</v>
      </c>
      <c r="G305" s="865">
        <f>G304*Constants!$I$37</f>
        <v>3.6265492570170615E-3</v>
      </c>
      <c r="H305" s="865">
        <f>H304*Constants!$I$37</f>
        <v>3.6265492570170615E-3</v>
      </c>
      <c r="I305" s="865">
        <f>I304*Constants!$I$37</f>
        <v>3.6265492570170615E-3</v>
      </c>
      <c r="J305" s="865">
        <f>J304*Constants!$I$37</f>
        <v>3.6265492570170615E-3</v>
      </c>
      <c r="K305" s="865">
        <f>K304*Constants!$I$37</f>
        <v>3.6265492570170615E-3</v>
      </c>
      <c r="L305" s="865">
        <f>L304*Constants!$I$37</f>
        <v>3.6265492570170615E-3</v>
      </c>
      <c r="M305" s="865">
        <f>M304*Constants!$I$37</f>
        <v>3.6265492570170615E-3</v>
      </c>
      <c r="N305" s="865">
        <f>N304*Constants!$I$37</f>
        <v>3.6265492570170615E-3</v>
      </c>
      <c r="O305" s="865">
        <f>O304*Constants!$I$37</f>
        <v>3.6265492570170615E-3</v>
      </c>
      <c r="P305" s="141"/>
    </row>
    <row r="306" spans="1:20" ht="16.5" customHeight="1">
      <c r="B306" s="366"/>
      <c r="C306" s="1620">
        <v>7</v>
      </c>
      <c r="D306" s="1372" t="s">
        <v>2187</v>
      </c>
      <c r="E306" s="103" t="s">
        <v>157</v>
      </c>
      <c r="F306" s="865">
        <f t="shared" si="39"/>
        <v>0</v>
      </c>
      <c r="G306" s="865">
        <f t="shared" ref="G306:O306" si="44">0*(1/Unit.GWh)</f>
        <v>0</v>
      </c>
      <c r="H306" s="1621">
        <f t="shared" si="44"/>
        <v>0</v>
      </c>
      <c r="I306" s="1621">
        <f t="shared" si="44"/>
        <v>0</v>
      </c>
      <c r="J306" s="1621">
        <f t="shared" si="44"/>
        <v>0</v>
      </c>
      <c r="K306" s="1621">
        <f t="shared" si="44"/>
        <v>0</v>
      </c>
      <c r="L306" s="1621">
        <f t="shared" si="44"/>
        <v>0</v>
      </c>
      <c r="M306" s="1621">
        <f t="shared" si="44"/>
        <v>0</v>
      </c>
      <c r="N306" s="1621">
        <f t="shared" si="44"/>
        <v>0</v>
      </c>
      <c r="O306" s="1621">
        <f t="shared" si="44"/>
        <v>0</v>
      </c>
      <c r="P306" s="141"/>
    </row>
    <row r="307" spans="1:20" ht="16">
      <c r="B307" s="366"/>
      <c r="C307" s="1620">
        <v>7</v>
      </c>
      <c r="D307" s="1372" t="s">
        <v>2187</v>
      </c>
      <c r="E307" s="103" t="s">
        <v>2961</v>
      </c>
      <c r="F307" s="865">
        <f>F306*Constants!$I$37</f>
        <v>0</v>
      </c>
      <c r="G307" s="865">
        <f>G306*Constants!$I$37</f>
        <v>0</v>
      </c>
      <c r="H307" s="865">
        <f>H306*Constants!$I$37</f>
        <v>0</v>
      </c>
      <c r="I307" s="865">
        <f>I306*Constants!$I$37</f>
        <v>0</v>
      </c>
      <c r="J307" s="865">
        <f>J306*Constants!$I$37</f>
        <v>0</v>
      </c>
      <c r="K307" s="865">
        <f>K306*Constants!$I$37</f>
        <v>0</v>
      </c>
      <c r="L307" s="865">
        <f>L306*Constants!$I$37</f>
        <v>0</v>
      </c>
      <c r="M307" s="865">
        <f>M306*Constants!$I$37</f>
        <v>0</v>
      </c>
      <c r="N307" s="865">
        <f>N306*Constants!$I$37</f>
        <v>0</v>
      </c>
      <c r="O307" s="865">
        <f>O306*Constants!$I$37</f>
        <v>0</v>
      </c>
      <c r="P307" s="141"/>
    </row>
    <row r="308" spans="1:20" ht="16.5" customHeight="1">
      <c r="B308" s="366"/>
      <c r="C308" s="1620">
        <v>11</v>
      </c>
      <c r="D308" s="1372" t="s">
        <v>1170</v>
      </c>
      <c r="E308" s="103" t="s">
        <v>157</v>
      </c>
      <c r="F308" s="865">
        <f t="shared" si="39"/>
        <v>2.2279776781657557E-3</v>
      </c>
      <c r="G308" s="865">
        <f t="shared" ref="G308:O308" si="45">0.00802071964139672*(1/Unit.TWh)</f>
        <v>2.2279776781657557E-3</v>
      </c>
      <c r="H308" s="1621">
        <f t="shared" si="45"/>
        <v>2.2279776781657557E-3</v>
      </c>
      <c r="I308" s="1621">
        <f t="shared" si="45"/>
        <v>2.2279776781657557E-3</v>
      </c>
      <c r="J308" s="1621">
        <f t="shared" si="45"/>
        <v>2.2279776781657557E-3</v>
      </c>
      <c r="K308" s="1621">
        <f t="shared" si="45"/>
        <v>2.2279776781657557E-3</v>
      </c>
      <c r="L308" s="1621">
        <f t="shared" si="45"/>
        <v>2.2279776781657557E-3</v>
      </c>
      <c r="M308" s="1621">
        <f t="shared" si="45"/>
        <v>2.2279776781657557E-3</v>
      </c>
      <c r="N308" s="1621">
        <f t="shared" si="45"/>
        <v>2.2279776781657557E-3</v>
      </c>
      <c r="O308" s="1621">
        <f t="shared" si="45"/>
        <v>2.2279776781657557E-3</v>
      </c>
      <c r="P308" s="141"/>
    </row>
    <row r="309" spans="1:20" ht="16">
      <c r="B309" s="366"/>
      <c r="C309" s="1620">
        <v>11</v>
      </c>
      <c r="D309" s="1372" t="s">
        <v>1170</v>
      </c>
      <c r="E309" s="103" t="s">
        <v>2961</v>
      </c>
      <c r="F309" s="865">
        <f>F308*Constants!$I$37</f>
        <v>3.6265492570170615E-3</v>
      </c>
      <c r="G309" s="865">
        <f>G308*Constants!$I$37</f>
        <v>3.6265492570170615E-3</v>
      </c>
      <c r="H309" s="865">
        <f>H308*Constants!$I$37</f>
        <v>3.6265492570170615E-3</v>
      </c>
      <c r="I309" s="865">
        <f>I308*Constants!$I$37</f>
        <v>3.6265492570170615E-3</v>
      </c>
      <c r="J309" s="865">
        <f>J308*Constants!$I$37</f>
        <v>3.6265492570170615E-3</v>
      </c>
      <c r="K309" s="865">
        <f>K308*Constants!$I$37</f>
        <v>3.6265492570170615E-3</v>
      </c>
      <c r="L309" s="865">
        <f>L308*Constants!$I$37</f>
        <v>3.6265492570170615E-3</v>
      </c>
      <c r="M309" s="865">
        <f>M308*Constants!$I$37</f>
        <v>3.6265492570170615E-3</v>
      </c>
      <c r="N309" s="865">
        <f>N308*Constants!$I$37</f>
        <v>3.6265492570170615E-3</v>
      </c>
      <c r="O309" s="865">
        <f>O308*Constants!$I$37</f>
        <v>3.6265492570170615E-3</v>
      </c>
      <c r="P309" s="141"/>
    </row>
    <row r="310" spans="1:20" ht="16.5" customHeight="1">
      <c r="B310" s="366"/>
      <c r="C310" s="1620">
        <v>12</v>
      </c>
      <c r="D310" s="1372" t="s">
        <v>1171</v>
      </c>
      <c r="E310" s="103" t="s">
        <v>118</v>
      </c>
      <c r="F310" s="865">
        <f t="shared" si="39"/>
        <v>1.9607843137254889E-3</v>
      </c>
      <c r="G310" s="865">
        <f t="shared" ref="G310:O310" si="46">0.00705882352941176*(1/Unit.TWh)</f>
        <v>1.9607843137254889E-3</v>
      </c>
      <c r="H310" s="1621">
        <f t="shared" si="46"/>
        <v>1.9607843137254889E-3</v>
      </c>
      <c r="I310" s="1621">
        <f t="shared" si="46"/>
        <v>1.9607843137254889E-3</v>
      </c>
      <c r="J310" s="1621">
        <f t="shared" si="46"/>
        <v>1.9607843137254889E-3</v>
      </c>
      <c r="K310" s="1621">
        <f t="shared" si="46"/>
        <v>1.9607843137254889E-3</v>
      </c>
      <c r="L310" s="1621">
        <f t="shared" si="46"/>
        <v>1.9607843137254889E-3</v>
      </c>
      <c r="M310" s="1621">
        <f t="shared" si="46"/>
        <v>1.9607843137254889E-3</v>
      </c>
      <c r="N310" s="1621">
        <f t="shared" si="46"/>
        <v>1.9607843137254889E-3</v>
      </c>
      <c r="O310" s="1621">
        <f t="shared" si="46"/>
        <v>1.9607843137254889E-3</v>
      </c>
      <c r="P310" s="141"/>
    </row>
    <row r="311" spans="1:20" ht="16">
      <c r="B311" s="366"/>
      <c r="C311" s="2200">
        <v>12</v>
      </c>
      <c r="D311" s="1699" t="s">
        <v>1171</v>
      </c>
      <c r="E311" s="162" t="s">
        <v>1670</v>
      </c>
      <c r="F311" s="2201">
        <f>F310*Constants!$I$35</f>
        <v>3.0041201388261708E-2</v>
      </c>
      <c r="G311" s="2201">
        <f>G310*Constants!$I$35</f>
        <v>3.0041201388261708E-2</v>
      </c>
      <c r="H311" s="2201">
        <f>H310*Constants!$I$35</f>
        <v>3.0041201388261708E-2</v>
      </c>
      <c r="I311" s="2201">
        <f>I310*Constants!$I$35</f>
        <v>3.0041201388261708E-2</v>
      </c>
      <c r="J311" s="2201">
        <f>J310*Constants!$I$35</f>
        <v>3.0041201388261708E-2</v>
      </c>
      <c r="K311" s="2201">
        <f>K310*Constants!$I$35</f>
        <v>3.0041201388261708E-2</v>
      </c>
      <c r="L311" s="2201">
        <f>L310*Constants!$I$35</f>
        <v>3.0041201388261708E-2</v>
      </c>
      <c r="M311" s="2201">
        <f>M310*Constants!$I$35</f>
        <v>3.0041201388261708E-2</v>
      </c>
      <c r="N311" s="2201">
        <f>N310*Constants!$I$35</f>
        <v>3.0041201388261708E-2</v>
      </c>
      <c r="O311" s="2201">
        <f>O310*Constants!$I$35</f>
        <v>3.0041201388261708E-2</v>
      </c>
      <c r="P311" s="141"/>
    </row>
    <row r="312" spans="1:20" ht="16.5" customHeight="1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365"/>
    </row>
    <row r="313" spans="1:20" ht="13">
      <c r="B313" s="364"/>
      <c r="C313" s="131" t="s">
        <v>299</v>
      </c>
      <c r="D313" s="131" t="s">
        <v>1048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365"/>
    </row>
    <row r="314" spans="1:20" ht="13">
      <c r="B314" s="364"/>
      <c r="C314" s="134" t="s">
        <v>103</v>
      </c>
      <c r="D314" s="131" t="s">
        <v>1055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365"/>
    </row>
    <row r="315" spans="1:20" ht="13">
      <c r="A315" s="55"/>
      <c r="B315" s="456"/>
      <c r="C315" s="457"/>
      <c r="D315" s="371"/>
      <c r="E315" s="458"/>
      <c r="F315" s="458"/>
      <c r="G315" s="458"/>
      <c r="H315" s="458"/>
      <c r="I315" s="458"/>
      <c r="J315" s="458"/>
      <c r="K315" s="458"/>
      <c r="L315" s="458"/>
      <c r="M315" s="458"/>
      <c r="N315" s="458"/>
      <c r="O315" s="458"/>
      <c r="P315" s="459"/>
      <c r="R315" s="55"/>
      <c r="S315" s="55"/>
      <c r="T315" s="55"/>
    </row>
    <row r="316" spans="1:20" ht="12" customHeight="1"/>
    <row r="317" spans="1:20" ht="16.5" customHeight="1">
      <c r="A317" s="377"/>
      <c r="B317" s="436" t="s">
        <v>2101</v>
      </c>
      <c r="C317" s="460"/>
      <c r="D317" s="460"/>
      <c r="E317" s="460"/>
      <c r="F317" s="460"/>
      <c r="G317" s="460"/>
      <c r="H317" s="460"/>
      <c r="I317" s="460"/>
      <c r="J317" s="460"/>
      <c r="K317" s="460"/>
      <c r="L317" s="460"/>
      <c r="M317" s="460"/>
      <c r="N317" s="460"/>
      <c r="O317" s="460"/>
      <c r="P317" s="461"/>
      <c r="Q317" s="461"/>
    </row>
    <row r="318" spans="1:20" ht="13">
      <c r="B318" s="1371"/>
      <c r="C318" s="1552"/>
      <c r="D318" s="1372"/>
      <c r="E318" s="1373"/>
      <c r="F318" s="1373"/>
      <c r="G318" s="1373"/>
      <c r="H318" s="1373"/>
      <c r="I318" s="1373"/>
      <c r="J318" s="1373"/>
      <c r="K318" s="1371"/>
      <c r="L318" s="1371"/>
      <c r="M318" s="1371"/>
      <c r="N318" s="1371"/>
      <c r="O318" s="1371"/>
      <c r="P318" s="1371"/>
      <c r="Q318" s="131"/>
    </row>
    <row r="319" spans="1:20" ht="13">
      <c r="B319" s="1371"/>
      <c r="C319" s="1561"/>
      <c r="D319" s="1372"/>
      <c r="E319" s="1373"/>
      <c r="F319" s="1373"/>
      <c r="G319" s="1373"/>
      <c r="H319" s="1373"/>
      <c r="I319" s="1373"/>
      <c r="J319" s="1373"/>
      <c r="K319" s="1562"/>
      <c r="L319" s="1371"/>
      <c r="M319" s="1371"/>
      <c r="N319" s="1371"/>
      <c r="O319" s="1371"/>
      <c r="P319" s="1371"/>
      <c r="Q319" s="131"/>
    </row>
    <row r="320" spans="1:20" ht="13">
      <c r="B320" s="1371"/>
      <c r="C320" s="1561" t="s">
        <v>2622</v>
      </c>
      <c r="D320" s="1372"/>
      <c r="E320" s="1373"/>
      <c r="F320" s="1373"/>
      <c r="G320" s="1373"/>
      <c r="H320" s="1373"/>
      <c r="I320" s="1373"/>
      <c r="J320" s="1373"/>
      <c r="K320" s="1562" t="s">
        <v>2623</v>
      </c>
      <c r="L320" s="1371"/>
      <c r="M320" s="1371"/>
      <c r="N320" s="1371"/>
      <c r="O320" s="1371"/>
      <c r="P320" s="1371"/>
      <c r="Q320" s="131"/>
    </row>
    <row r="321" spans="2:17" ht="13">
      <c r="B321" s="1371"/>
      <c r="C321" s="1552"/>
      <c r="D321" s="1372"/>
      <c r="E321" s="1373"/>
      <c r="F321" s="1373"/>
      <c r="G321" s="1373"/>
      <c r="H321" s="1373"/>
      <c r="I321" s="1373"/>
      <c r="J321" s="1373"/>
      <c r="K321" s="1371"/>
      <c r="L321" s="1371" t="str">
        <f>Preferences.moneyunits&amp;"/"&amp;Preferences.EnergyUnits</f>
        <v>Euro2015/PJ</v>
      </c>
      <c r="M321" s="1371"/>
      <c r="N321" s="1371"/>
      <c r="O321" s="1371"/>
      <c r="P321" s="1371"/>
      <c r="Q321" s="131"/>
    </row>
    <row r="322" spans="2:17" ht="15.75" customHeight="1">
      <c r="B322" s="1371"/>
      <c r="C322" s="1552"/>
      <c r="D322" s="1372" t="s">
        <v>2620</v>
      </c>
      <c r="E322" s="1373"/>
      <c r="F322" s="4106" t="s">
        <v>2184</v>
      </c>
      <c r="G322" s="4107"/>
      <c r="H322" s="4107"/>
      <c r="I322" s="4106" t="s">
        <v>2185</v>
      </c>
      <c r="J322" s="4107"/>
      <c r="K322" s="4107"/>
      <c r="L322" s="4106" t="s">
        <v>2184</v>
      </c>
      <c r="M322" s="4107"/>
      <c r="N322" s="4107"/>
      <c r="O322" s="4106" t="s">
        <v>2185</v>
      </c>
      <c r="P322" s="4107"/>
      <c r="Q322" s="4107"/>
    </row>
    <row r="323" spans="2:17" ht="13">
      <c r="B323" s="1371"/>
      <c r="C323" s="1371"/>
      <c r="D323" s="1371"/>
      <c r="E323" s="1371"/>
      <c r="F323" s="2228" t="s">
        <v>2186</v>
      </c>
      <c r="G323" s="2229" t="s">
        <v>2815</v>
      </c>
      <c r="H323" s="2228" t="s">
        <v>1173</v>
      </c>
      <c r="I323" s="2230" t="s">
        <v>2186</v>
      </c>
      <c r="J323" s="2230" t="s">
        <v>2815</v>
      </c>
      <c r="K323" s="2228" t="s">
        <v>1173</v>
      </c>
      <c r="L323" s="2231" t="s">
        <v>2186</v>
      </c>
      <c r="M323" s="2228" t="s">
        <v>2815</v>
      </c>
      <c r="N323" s="2231" t="s">
        <v>1173</v>
      </c>
      <c r="O323" s="2232" t="s">
        <v>2186</v>
      </c>
      <c r="P323" s="2232" t="s">
        <v>2815</v>
      </c>
      <c r="Q323" s="2231" t="s">
        <v>1173</v>
      </c>
    </row>
    <row r="324" spans="2:17" ht="14.25" customHeight="1">
      <c r="B324" s="1375"/>
      <c r="C324" s="1559">
        <v>1</v>
      </c>
      <c r="D324" s="1558" t="s">
        <v>739</v>
      </c>
      <c r="E324" s="1006"/>
      <c r="F324" s="2233">
        <v>55</v>
      </c>
      <c r="G324" s="2229">
        <f>(H324+((F324-H324)*0.35))</f>
        <v>43.95</v>
      </c>
      <c r="H324" s="2233">
        <v>38</v>
      </c>
      <c r="I324" s="2233">
        <v>12</v>
      </c>
      <c r="J324" s="2229">
        <f>(K324+((I324-K324)*0.35))</f>
        <v>6.15</v>
      </c>
      <c r="K324" s="2233">
        <v>3</v>
      </c>
      <c r="L324" s="2237">
        <f t="shared" ref="L324:L332" si="47">$E$344*F324*MGBP/Unit.TWh</f>
        <v>44995424.895302668</v>
      </c>
      <c r="M324" s="2229">
        <f>(N324+((L324-N324)*0.35))</f>
        <v>35955434.984519131</v>
      </c>
      <c r="N324" s="2237">
        <f t="shared" ref="N324:N332" si="48">$E$344*H324*MGBP/Unit.TWh</f>
        <v>31087748.109481841</v>
      </c>
      <c r="O324" s="2237">
        <f t="shared" ref="O324:O332" si="49">$E$344*I324*MGBP/Unit.TWh</f>
        <v>9817183.6135205831</v>
      </c>
      <c r="P324" s="2229">
        <f>(Q324+((O324-Q324)*0.35))</f>
        <v>5031306.6019292986</v>
      </c>
      <c r="Q324" s="2237">
        <f t="shared" ref="Q324:Q332" si="50">$E$344*K324*MGBP/Unit.TWh</f>
        <v>2454295.9033801458</v>
      </c>
    </row>
    <row r="325" spans="2:17" ht="13">
      <c r="B325" s="1375"/>
      <c r="C325" s="1560">
        <v>2</v>
      </c>
      <c r="D325" s="1372" t="s">
        <v>740</v>
      </c>
      <c r="E325" s="103"/>
      <c r="F325" s="2233">
        <v>55</v>
      </c>
      <c r="G325" s="2229">
        <f>(H325+((F325-H325)*0.35))</f>
        <v>43.95</v>
      </c>
      <c r="H325" s="2233">
        <v>38</v>
      </c>
      <c r="I325" s="2233">
        <v>12</v>
      </c>
      <c r="J325" s="2229">
        <f t="shared" ref="J325:J337" si="51">(K325+((I325-K325)*0.35))</f>
        <v>6.15</v>
      </c>
      <c r="K325" s="2233">
        <v>3</v>
      </c>
      <c r="L325" s="2237">
        <f t="shared" si="47"/>
        <v>44995424.895302668</v>
      </c>
      <c r="M325" s="2229">
        <f t="shared" ref="M325:M336" si="52">(N325+((L325-N325)*0.35))</f>
        <v>35955434.984519131</v>
      </c>
      <c r="N325" s="2237">
        <f t="shared" si="48"/>
        <v>31087748.109481841</v>
      </c>
      <c r="O325" s="2237">
        <f t="shared" si="49"/>
        <v>9817183.6135205831</v>
      </c>
      <c r="P325" s="2229">
        <f t="shared" ref="P325:P337" si="53">(Q325+((O325-Q325)*0.35))</f>
        <v>5031306.6019292986</v>
      </c>
      <c r="Q325" s="2237">
        <f t="shared" si="50"/>
        <v>2454295.9033801458</v>
      </c>
    </row>
    <row r="326" spans="2:17" ht="13">
      <c r="B326" s="1375"/>
      <c r="C326" s="1560">
        <v>3</v>
      </c>
      <c r="D326" s="1372" t="s">
        <v>3117</v>
      </c>
      <c r="E326" s="103"/>
      <c r="F326" s="2233">
        <f>130*1.5</f>
        <v>195</v>
      </c>
      <c r="G326" s="2229">
        <f>(H326+((F326-H326)*0.35))</f>
        <v>110.5</v>
      </c>
      <c r="H326" s="2233">
        <f>130*0.5</f>
        <v>65</v>
      </c>
      <c r="I326" s="2233">
        <v>1.5</v>
      </c>
      <c r="J326" s="2229">
        <f t="shared" si="51"/>
        <v>0.85</v>
      </c>
      <c r="K326" s="2233">
        <v>0.5</v>
      </c>
      <c r="L326" s="2237">
        <f t="shared" si="47"/>
        <v>159529233.71970949</v>
      </c>
      <c r="M326" s="2229">
        <f t="shared" si="52"/>
        <v>90399899.107835367</v>
      </c>
      <c r="N326" s="2237">
        <f t="shared" si="48"/>
        <v>53176411.239903152</v>
      </c>
      <c r="O326" s="2237">
        <f t="shared" si="49"/>
        <v>1227147.9516900729</v>
      </c>
      <c r="P326" s="2229">
        <f t="shared" si="53"/>
        <v>695383.83929104125</v>
      </c>
      <c r="Q326" s="2237">
        <f t="shared" si="50"/>
        <v>409049.31723002426</v>
      </c>
    </row>
    <row r="327" spans="2:17" ht="13">
      <c r="B327" s="1375"/>
      <c r="C327" s="1560">
        <v>4</v>
      </c>
      <c r="D327" s="1372" t="s">
        <v>403</v>
      </c>
      <c r="E327" s="103"/>
      <c r="F327" s="2233">
        <f>37*1.5</f>
        <v>55.5</v>
      </c>
      <c r="G327" s="2229">
        <f>(H327+((F327-H327)*0.35))</f>
        <v>31.45</v>
      </c>
      <c r="H327" s="2233">
        <f>37*0.5</f>
        <v>18.5</v>
      </c>
      <c r="I327" s="2233">
        <v>4.5</v>
      </c>
      <c r="J327" s="2229">
        <f t="shared" si="51"/>
        <v>2.5499999999999998</v>
      </c>
      <c r="K327" s="2233">
        <v>1.5</v>
      </c>
      <c r="L327" s="2237">
        <f t="shared" si="47"/>
        <v>45404474.212532699</v>
      </c>
      <c r="M327" s="2229">
        <f t="shared" si="52"/>
        <v>25729202.053768527</v>
      </c>
      <c r="N327" s="2237">
        <f t="shared" si="48"/>
        <v>15134824.737510897</v>
      </c>
      <c r="O327" s="2237">
        <f t="shared" si="49"/>
        <v>3681443.8550702184</v>
      </c>
      <c r="P327" s="2229">
        <f t="shared" si="53"/>
        <v>2086151.5178731238</v>
      </c>
      <c r="Q327" s="2237">
        <f t="shared" si="50"/>
        <v>1227147.9516900729</v>
      </c>
    </row>
    <row r="328" spans="2:17" ht="13">
      <c r="B328" s="1375"/>
      <c r="C328" s="1560">
        <v>5</v>
      </c>
      <c r="D328" s="1372" t="s">
        <v>402</v>
      </c>
      <c r="E328" s="103"/>
      <c r="F328" s="2233">
        <v>384</v>
      </c>
      <c r="G328" s="2229">
        <f t="shared" ref="G328:G337" si="54">(H328+((F328-H328)*0.35))</f>
        <v>154.55000000000001</v>
      </c>
      <c r="H328" s="2233">
        <v>31</v>
      </c>
      <c r="I328" s="2233">
        <v>5</v>
      </c>
      <c r="J328" s="2229">
        <f t="shared" si="51"/>
        <v>3.7</v>
      </c>
      <c r="K328" s="2233">
        <v>3</v>
      </c>
      <c r="L328" s="2237">
        <f t="shared" si="47"/>
        <v>314149875.63265866</v>
      </c>
      <c r="M328" s="2229">
        <f t="shared" si="52"/>
        <v>126437143.9558005</v>
      </c>
      <c r="N328" s="2237">
        <f t="shared" si="48"/>
        <v>25361057.668261506</v>
      </c>
      <c r="O328" s="2237">
        <f t="shared" si="49"/>
        <v>4090493.1723002428</v>
      </c>
      <c r="P328" s="2229">
        <f t="shared" si="53"/>
        <v>3026964.9475021795</v>
      </c>
      <c r="Q328" s="2237">
        <f t="shared" si="50"/>
        <v>2454295.9033801458</v>
      </c>
    </row>
    <row r="329" spans="2:17" ht="13">
      <c r="B329" s="1375"/>
      <c r="C329" s="1560">
        <v>6</v>
      </c>
      <c r="D329" s="1372" t="s">
        <v>742</v>
      </c>
      <c r="E329" s="103"/>
      <c r="F329" s="2233">
        <v>196</v>
      </c>
      <c r="G329" s="2229">
        <f t="shared" si="54"/>
        <v>183</v>
      </c>
      <c r="H329" s="2233">
        <v>176</v>
      </c>
      <c r="I329" s="2233">
        <v>12</v>
      </c>
      <c r="J329" s="2229">
        <f t="shared" si="51"/>
        <v>6.15</v>
      </c>
      <c r="K329" s="2233">
        <v>3</v>
      </c>
      <c r="L329" s="2237">
        <f t="shared" si="47"/>
        <v>160347332.35416952</v>
      </c>
      <c r="M329" s="2229">
        <f t="shared" si="52"/>
        <v>149712050.10618889</v>
      </c>
      <c r="N329" s="2237">
        <f t="shared" si="48"/>
        <v>143985359.66496855</v>
      </c>
      <c r="O329" s="2237">
        <f t="shared" si="49"/>
        <v>9817183.6135205831</v>
      </c>
      <c r="P329" s="2229">
        <f t="shared" si="53"/>
        <v>5031306.6019292986</v>
      </c>
      <c r="Q329" s="2237">
        <f t="shared" si="50"/>
        <v>2454295.9033801458</v>
      </c>
    </row>
    <row r="330" spans="2:17" ht="13">
      <c r="B330" s="1375"/>
      <c r="C330" s="1560">
        <v>7</v>
      </c>
      <c r="D330" s="1372" t="s">
        <v>2187</v>
      </c>
      <c r="E330" s="103"/>
      <c r="F330" s="2233">
        <v>276</v>
      </c>
      <c r="G330" s="2229">
        <f t="shared" si="54"/>
        <v>237.65</v>
      </c>
      <c r="H330" s="2233">
        <v>217</v>
      </c>
      <c r="I330" s="2233">
        <v>12</v>
      </c>
      <c r="J330" s="2229">
        <f t="shared" si="51"/>
        <v>6.15</v>
      </c>
      <c r="K330" s="2233">
        <v>3</v>
      </c>
      <c r="L330" s="2237">
        <f t="shared" si="47"/>
        <v>225795223.11097339</v>
      </c>
      <c r="M330" s="2229">
        <f t="shared" si="52"/>
        <v>194421140.47943053</v>
      </c>
      <c r="N330" s="2237">
        <f t="shared" si="48"/>
        <v>177527403.67783052</v>
      </c>
      <c r="O330" s="2237">
        <f t="shared" si="49"/>
        <v>9817183.6135205831</v>
      </c>
      <c r="P330" s="2229">
        <f t="shared" si="53"/>
        <v>5031306.6019292986</v>
      </c>
      <c r="Q330" s="2237">
        <f t="shared" si="50"/>
        <v>2454295.9033801458</v>
      </c>
    </row>
    <row r="331" spans="2:17" ht="13">
      <c r="B331" s="1375"/>
      <c r="C331" s="1560">
        <v>8</v>
      </c>
      <c r="D331" s="1372" t="s">
        <v>743</v>
      </c>
      <c r="E331" s="103"/>
      <c r="F331" s="2234">
        <v>205</v>
      </c>
      <c r="G331" s="2229">
        <f t="shared" si="54"/>
        <v>163.4</v>
      </c>
      <c r="H331" s="2234">
        <v>141</v>
      </c>
      <c r="I331" s="2236">
        <v>2</v>
      </c>
      <c r="J331" s="2229">
        <f t="shared" si="51"/>
        <v>0.83000000000000007</v>
      </c>
      <c r="K331" s="2234">
        <v>0.2</v>
      </c>
      <c r="L331" s="2237">
        <f t="shared" si="47"/>
        <v>167710220.06430995</v>
      </c>
      <c r="M331" s="2229">
        <f t="shared" si="52"/>
        <v>133677316.87077193</v>
      </c>
      <c r="N331" s="2237">
        <f t="shared" si="48"/>
        <v>115351907.45886685</v>
      </c>
      <c r="O331" s="2237">
        <f t="shared" si="49"/>
        <v>1636197.268920097</v>
      </c>
      <c r="P331" s="2229">
        <f t="shared" si="53"/>
        <v>679021.86660184013</v>
      </c>
      <c r="Q331" s="2237">
        <f t="shared" si="50"/>
        <v>163619.72689200973</v>
      </c>
    </row>
    <row r="332" spans="2:17" ht="13">
      <c r="B332" s="1375"/>
      <c r="C332" s="1560">
        <v>9</v>
      </c>
      <c r="D332" s="1372" t="s">
        <v>744</v>
      </c>
      <c r="E332" s="103"/>
      <c r="F332" s="2234">
        <v>183</v>
      </c>
      <c r="G332" s="2229">
        <f t="shared" si="54"/>
        <v>147.25</v>
      </c>
      <c r="H332" s="2234">
        <v>128</v>
      </c>
      <c r="I332" s="2236">
        <v>0.6</v>
      </c>
      <c r="J332" s="2229">
        <f t="shared" si="51"/>
        <v>0.27500000000000002</v>
      </c>
      <c r="K332" s="2234">
        <v>0.1</v>
      </c>
      <c r="L332" s="2237">
        <f t="shared" si="47"/>
        <v>149712050.10618889</v>
      </c>
      <c r="M332" s="2229">
        <f t="shared" si="52"/>
        <v>120465023.92424215</v>
      </c>
      <c r="N332" s="2237">
        <f t="shared" si="48"/>
        <v>104716625.21088621</v>
      </c>
      <c r="O332" s="2237">
        <f t="shared" si="49"/>
        <v>490859.18067602912</v>
      </c>
      <c r="P332" s="2229">
        <f t="shared" si="53"/>
        <v>224977.12447651333</v>
      </c>
      <c r="Q332" s="2237">
        <f t="shared" si="50"/>
        <v>81809.863446004863</v>
      </c>
    </row>
    <row r="333" spans="2:17" ht="13">
      <c r="B333" s="1375"/>
      <c r="C333" s="1560">
        <v>10</v>
      </c>
      <c r="D333" s="1372" t="s">
        <v>3</v>
      </c>
      <c r="E333" s="103"/>
      <c r="F333" s="2233">
        <v>733</v>
      </c>
      <c r="G333" s="2229">
        <f t="shared" si="54"/>
        <v>415.15</v>
      </c>
      <c r="H333" s="2234">
        <v>244</v>
      </c>
      <c r="I333" s="2234">
        <v>15</v>
      </c>
      <c r="J333" s="2229">
        <f t="shared" si="51"/>
        <v>8.5</v>
      </c>
      <c r="K333" s="2234">
        <v>5</v>
      </c>
      <c r="L333" s="2237">
        <f>(($E$344*F333*MGBP)+$F$339)/Unit.TWh</f>
        <v>626172694.81572127</v>
      </c>
      <c r="M333" s="2229">
        <f t="shared" si="52"/>
        <v>291054951.18185151</v>
      </c>
      <c r="N333" s="2237">
        <f>((H333*MGBP)+$G$339)/Unit.TWh</f>
        <v>110606935.37899855</v>
      </c>
      <c r="O333" s="2237">
        <f>I333*MGBP/Unit.TWh</f>
        <v>6135739.7584503638</v>
      </c>
      <c r="P333" s="2229">
        <f t="shared" si="53"/>
        <v>3476919.1964552063</v>
      </c>
      <c r="Q333" s="2237">
        <f>K333*MGBP/Unit.TWh</f>
        <v>2045246.5861501214</v>
      </c>
    </row>
    <row r="334" spans="2:17" ht="13">
      <c r="B334" s="1375"/>
      <c r="C334" s="1560">
        <v>11</v>
      </c>
      <c r="D334" s="1372" t="s">
        <v>1170</v>
      </c>
      <c r="E334" s="103"/>
      <c r="F334" s="2233">
        <v>134</v>
      </c>
      <c r="G334" s="2229">
        <f t="shared" si="54"/>
        <v>109.3</v>
      </c>
      <c r="H334" s="2234">
        <v>96</v>
      </c>
      <c r="I334" s="2234">
        <v>10</v>
      </c>
      <c r="J334" s="2229">
        <f t="shared" si="51"/>
        <v>6.75</v>
      </c>
      <c r="K334" s="2234">
        <v>5</v>
      </c>
      <c r="L334" s="2237">
        <f>(($E$344*F334*MGBP)+$F$339)/Unit.TWh</f>
        <v>136131612.7741521</v>
      </c>
      <c r="M334" s="2229">
        <f t="shared" si="52"/>
        <v>80190028.14977397</v>
      </c>
      <c r="N334" s="2237">
        <f>((H334*MGBP)+$G$339)/Unit.TWh</f>
        <v>50067636.428954974</v>
      </c>
      <c r="O334" s="2237">
        <f>I334*MGBP/Unit.TWh</f>
        <v>4090493.1723002428</v>
      </c>
      <c r="P334" s="2229">
        <f t="shared" si="53"/>
        <v>2761082.8913026638</v>
      </c>
      <c r="Q334" s="2237">
        <f>K334*MGBP/Unit.TWh</f>
        <v>2045246.5861501214</v>
      </c>
    </row>
    <row r="335" spans="2:17" ht="13">
      <c r="B335" s="1375"/>
      <c r="C335" s="1560">
        <v>12</v>
      </c>
      <c r="D335" s="1372" t="s">
        <v>1171</v>
      </c>
      <c r="E335" s="103"/>
      <c r="F335" s="2233">
        <v>194</v>
      </c>
      <c r="G335" s="2229">
        <f t="shared" si="54"/>
        <v>147.85</v>
      </c>
      <c r="H335" s="2234">
        <v>123</v>
      </c>
      <c r="I335" s="2233">
        <v>11</v>
      </c>
      <c r="J335" s="2229">
        <f t="shared" si="51"/>
        <v>5.8</v>
      </c>
      <c r="K335" s="2234">
        <v>3</v>
      </c>
      <c r="L335" s="2237">
        <f>(($E$344*F335*MGBP)+$F$339)/Unit.TWh</f>
        <v>185217530.84175497</v>
      </c>
      <c r="M335" s="2229">
        <f t="shared" si="52"/>
        <v>104548914.9908219</v>
      </c>
      <c r="N335" s="2237">
        <f>((H335*MGBP)+$G$339)/Unit.TWh</f>
        <v>61111967.994165629</v>
      </c>
      <c r="O335" s="2237">
        <f>I335*MGBP/Unit.TWh</f>
        <v>4499542.4895302672</v>
      </c>
      <c r="P335" s="2229">
        <f t="shared" si="53"/>
        <v>2372486.0399341406</v>
      </c>
      <c r="Q335" s="2237">
        <f>K335*MGBP/Unit.TWh</f>
        <v>1227147.9516900729</v>
      </c>
    </row>
    <row r="336" spans="2:17" ht="13">
      <c r="B336" s="1375"/>
      <c r="C336" s="1560">
        <v>13</v>
      </c>
      <c r="D336" s="1372" t="s">
        <v>745</v>
      </c>
      <c r="E336" s="103"/>
      <c r="F336" s="2235"/>
      <c r="G336" s="2229">
        <f t="shared" si="54"/>
        <v>0</v>
      </c>
      <c r="H336" s="2233"/>
      <c r="I336" s="2233"/>
      <c r="J336" s="2229">
        <f t="shared" si="51"/>
        <v>0</v>
      </c>
      <c r="K336" s="2235"/>
      <c r="L336" s="2237">
        <f>F339/Unit.TWh</f>
        <v>26506395.756505571</v>
      </c>
      <c r="M336" s="2229">
        <f t="shared" si="52"/>
        <v>16296524.798444165</v>
      </c>
      <c r="N336" s="2237">
        <f>G339/Unit.TWh</f>
        <v>10798901.974872639</v>
      </c>
      <c r="O336" s="2237">
        <f>I336*MGBP/Unit.TWh</f>
        <v>0</v>
      </c>
      <c r="P336" s="2229">
        <f t="shared" si="53"/>
        <v>0</v>
      </c>
      <c r="Q336" s="2237">
        <f>K336*MGBP/Unit.TWh</f>
        <v>0</v>
      </c>
    </row>
    <row r="337" spans="1:17" ht="13">
      <c r="B337" s="131"/>
      <c r="C337" s="1563"/>
      <c r="D337" s="483" t="s">
        <v>2588</v>
      </c>
      <c r="E337" s="483"/>
      <c r="F337" s="2236">
        <v>671</v>
      </c>
      <c r="G337" s="2229">
        <f t="shared" si="54"/>
        <v>545.54999999999995</v>
      </c>
      <c r="H337" s="2236">
        <v>478</v>
      </c>
      <c r="I337" s="2236">
        <v>4</v>
      </c>
      <c r="J337" s="2229">
        <f t="shared" si="51"/>
        <v>3.35</v>
      </c>
      <c r="K337" s="2236">
        <v>3</v>
      </c>
      <c r="L337" s="2237">
        <f>F337*MGBP/Unit.TWh</f>
        <v>274472091.8613463</v>
      </c>
      <c r="M337" s="2229">
        <f>(N337+((L337-N337)*0.35))</f>
        <v>223156855.01483974</v>
      </c>
      <c r="N337" s="2237">
        <f>H337*MGBP/Unit.TWh</f>
        <v>195525573.63595161</v>
      </c>
      <c r="O337" s="2237">
        <f>I337*GBP/Unit.TWh</f>
        <v>1.636197268920097</v>
      </c>
      <c r="P337" s="2229">
        <f t="shared" si="53"/>
        <v>1.3703152127205813</v>
      </c>
      <c r="Q337" s="2237">
        <f>K337*GBP/Unit.TWh</f>
        <v>1.2271479516900727</v>
      </c>
    </row>
    <row r="338" spans="1:17" ht="13"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550"/>
      <c r="M338" s="1550"/>
      <c r="N338" s="131"/>
      <c r="O338" s="131"/>
      <c r="P338" s="131"/>
      <c r="Q338" s="131"/>
    </row>
    <row r="339" spans="1:17" ht="13">
      <c r="B339" s="131"/>
      <c r="C339" s="131"/>
      <c r="D339" s="1172" t="s">
        <v>2587</v>
      </c>
      <c r="E339" s="1172"/>
      <c r="F339" s="1172">
        <f>64.8*MGBP</f>
        <v>95423024.723420054</v>
      </c>
      <c r="G339" s="1172">
        <f>26.4*MGBP</f>
        <v>38876047.109541506</v>
      </c>
      <c r="H339" s="131"/>
      <c r="I339" s="131"/>
      <c r="J339" s="131"/>
      <c r="K339" s="131"/>
      <c r="L339" s="1550"/>
      <c r="M339" s="1550"/>
      <c r="N339" s="131"/>
      <c r="O339" s="131"/>
      <c r="P339" s="131"/>
      <c r="Q339" s="131"/>
    </row>
    <row r="340" spans="1:17" ht="13"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550"/>
      <c r="M340" s="1550"/>
      <c r="N340" s="131"/>
      <c r="O340" s="131"/>
      <c r="P340" s="131"/>
      <c r="Q340" s="131"/>
    </row>
    <row r="341" spans="1:17" ht="13"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550"/>
      <c r="M341" s="1550"/>
      <c r="N341" s="131"/>
      <c r="O341" s="131"/>
      <c r="P341" s="131"/>
      <c r="Q341" s="131"/>
    </row>
    <row r="342" spans="1:17" ht="13">
      <c r="B342" s="131"/>
      <c r="C342" s="133" t="s">
        <v>2624</v>
      </c>
      <c r="D342" s="131"/>
      <c r="E342" s="131"/>
      <c r="F342" s="131"/>
      <c r="G342" s="131"/>
      <c r="H342" s="131"/>
      <c r="I342" s="131"/>
      <c r="J342" s="131"/>
      <c r="K342" s="131"/>
      <c r="L342" s="1550"/>
      <c r="M342" s="1550"/>
      <c r="N342" s="131"/>
      <c r="O342" s="131"/>
      <c r="P342" s="131"/>
      <c r="Q342" s="131"/>
    </row>
    <row r="343" spans="1:17" ht="13"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550"/>
      <c r="M343" s="1550"/>
      <c r="N343" s="131"/>
      <c r="O343" s="131"/>
      <c r="P343" s="131"/>
      <c r="Q343" s="131"/>
    </row>
    <row r="344" spans="1:17" ht="13">
      <c r="B344" s="131"/>
      <c r="C344" s="131"/>
      <c r="D344" s="131" t="s">
        <v>2621</v>
      </c>
      <c r="E344" s="131">
        <v>2</v>
      </c>
      <c r="F344" s="131"/>
      <c r="G344" s="131"/>
      <c r="H344" s="131"/>
      <c r="I344" s="131"/>
      <c r="J344" s="131"/>
      <c r="K344" s="131"/>
      <c r="L344" s="1550"/>
      <c r="M344" s="1550"/>
      <c r="N344" s="131"/>
      <c r="O344" s="131"/>
      <c r="P344" s="131"/>
      <c r="Q344" s="131"/>
    </row>
    <row r="345" spans="1:17" ht="13">
      <c r="B345" s="131"/>
      <c r="C345" s="131"/>
      <c r="D345" s="131" t="s">
        <v>2586</v>
      </c>
      <c r="E345" s="131">
        <v>20</v>
      </c>
      <c r="F345" s="131" t="s">
        <v>2163</v>
      </c>
      <c r="G345" s="131"/>
      <c r="H345" s="131"/>
      <c r="I345" s="131"/>
      <c r="J345" s="131"/>
      <c r="K345" s="131"/>
      <c r="L345" s="1550"/>
      <c r="M345" s="1550"/>
      <c r="N345" s="131"/>
      <c r="O345" s="131"/>
      <c r="P345" s="131"/>
      <c r="Q345" s="131"/>
    </row>
    <row r="346" spans="1:17" ht="12" customHeight="1">
      <c r="B346" s="1371"/>
      <c r="C346" s="1376"/>
      <c r="D346" s="1377"/>
      <c r="E346" s="1371"/>
      <c r="F346" s="1378"/>
      <c r="G346" s="1378"/>
      <c r="H346" s="1376"/>
      <c r="I346" s="1371"/>
      <c r="J346" s="1371"/>
      <c r="K346" s="1371"/>
      <c r="L346" s="1371"/>
      <c r="M346" s="1371"/>
      <c r="N346" s="1371"/>
      <c r="O346" s="1371"/>
      <c r="P346" s="1371"/>
      <c r="Q346" s="131"/>
    </row>
    <row r="347" spans="1:17" ht="13"/>
    <row r="348" spans="1:17" ht="23" collapsed="1">
      <c r="A348" s="377"/>
      <c r="B348" s="436" t="s">
        <v>375</v>
      </c>
      <c r="C348" s="460"/>
      <c r="D348" s="460"/>
      <c r="E348" s="460"/>
      <c r="F348" s="460"/>
      <c r="G348" s="460"/>
      <c r="H348" s="460"/>
      <c r="I348" s="460"/>
      <c r="J348" s="460"/>
      <c r="K348" s="460"/>
      <c r="L348" s="460"/>
      <c r="M348" s="460"/>
      <c r="N348" s="460"/>
      <c r="O348" s="460"/>
      <c r="P348" s="461"/>
    </row>
    <row r="349" spans="1:17" ht="13">
      <c r="B349" s="364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365"/>
    </row>
    <row r="350" spans="1:17" ht="13">
      <c r="B350" s="364"/>
      <c r="C350" s="596" t="s">
        <v>1186</v>
      </c>
      <c r="D350" s="103"/>
      <c r="E350" s="451"/>
      <c r="F350" s="577"/>
      <c r="G350" s="578"/>
      <c r="H350" s="578"/>
      <c r="I350" s="578"/>
      <c r="J350" s="578"/>
      <c r="K350" s="185"/>
      <c r="L350" s="185"/>
      <c r="M350" s="185"/>
      <c r="N350" s="185"/>
      <c r="O350" s="185" t="s">
        <v>1099</v>
      </c>
      <c r="P350" s="365"/>
    </row>
    <row r="351" spans="1:17" ht="5.25" customHeight="1">
      <c r="B351" s="364"/>
      <c r="C351" s="582"/>
      <c r="D351" s="103"/>
      <c r="E351" s="451"/>
      <c r="F351" s="577"/>
      <c r="G351" s="578"/>
      <c r="H351" s="578"/>
      <c r="I351" s="578"/>
      <c r="J351" s="578"/>
      <c r="K351" s="185"/>
      <c r="L351" s="185"/>
      <c r="M351" s="185"/>
      <c r="N351" s="185"/>
      <c r="O351" s="185"/>
      <c r="P351" s="365"/>
    </row>
    <row r="352" spans="1:17" ht="16">
      <c r="B352" s="366"/>
      <c r="C352" s="3579" t="s">
        <v>78</v>
      </c>
      <c r="D352" s="3579" t="s">
        <v>709</v>
      </c>
      <c r="E352" s="2513">
        <f>Misc!F$5</f>
        <v>2017</v>
      </c>
      <c r="F352" s="2514">
        <f>Misc!G$5</f>
        <v>2020</v>
      </c>
      <c r="G352" s="2515">
        <f>Misc!H$5</f>
        <v>2025</v>
      </c>
      <c r="H352" s="2515">
        <f>Misc!I$5</f>
        <v>2030</v>
      </c>
      <c r="I352" s="2515">
        <f>Misc!J$5</f>
        <v>2035</v>
      </c>
      <c r="J352" s="2515">
        <f>Misc!K$5</f>
        <v>2040</v>
      </c>
      <c r="K352" s="2515">
        <f>Misc!L$5</f>
        <v>2045</v>
      </c>
      <c r="L352" s="2515">
        <f>Misc!M$5</f>
        <v>2050</v>
      </c>
      <c r="M352" s="2515">
        <f>Misc!N$5</f>
        <v>2055</v>
      </c>
      <c r="N352" s="2515">
        <f>Misc!O$5</f>
        <v>2060</v>
      </c>
      <c r="O352" s="3584" t="s">
        <v>1936</v>
      </c>
      <c r="P352" s="365"/>
    </row>
    <row r="353" spans="1:16" ht="16">
      <c r="A353" s="2540"/>
      <c r="B353" s="366"/>
      <c r="C353" s="3580">
        <v>1</v>
      </c>
      <c r="D353" s="3563" t="str">
        <f t="shared" ref="D353:D365" si="55">INDEX($D$93:$D$105, MATCH($C353, $C$93:$C$105, 0))</f>
        <v>Gas boiler (old)</v>
      </c>
      <c r="E353" s="3565">
        <f t="shared" ref="E353:E365" si="56">INDEX($F$212:$F$224, MATCH($C353,$C$212:$C$224, 0))</f>
        <v>0.14483136512048023</v>
      </c>
      <c r="F353" s="3566">
        <f t="shared" ref="F353:M357" si="57">E353+$O353</f>
        <v>0.12873899121820465</v>
      </c>
      <c r="G353" s="3566">
        <f t="shared" si="57"/>
        <v>0.11264661731592907</v>
      </c>
      <c r="H353" s="3567">
        <f t="shared" si="57"/>
        <v>9.6554243413653484E-2</v>
      </c>
      <c r="I353" s="3567">
        <f t="shared" si="57"/>
        <v>8.0461869511377904E-2</v>
      </c>
      <c r="J353" s="3567">
        <f t="shared" si="57"/>
        <v>6.4369495609102323E-2</v>
      </c>
      <c r="K353" s="3567">
        <f t="shared" si="57"/>
        <v>4.8277121706826742E-2</v>
      </c>
      <c r="L353" s="3567">
        <f t="shared" si="57"/>
        <v>3.2184747804551161E-2</v>
      </c>
      <c r="M353" s="3567">
        <f t="shared" si="57"/>
        <v>1.6092373902275581E-2</v>
      </c>
      <c r="N353" s="3604">
        <f t="shared" ref="N353:N365" si="58">INDEX($E93:$T93, MATCH($E$22, $E$92:$T$92, 0))</f>
        <v>0</v>
      </c>
      <c r="O353" s="3576">
        <f>(N353-E353)/9</f>
        <v>-1.6092373902275581E-2</v>
      </c>
      <c r="P353" s="365"/>
    </row>
    <row r="354" spans="1:16" ht="16">
      <c r="A354" s="2540"/>
      <c r="B354" s="366"/>
      <c r="C354" s="3580">
        <v>2</v>
      </c>
      <c r="D354" s="3563" t="str">
        <f t="shared" si="55"/>
        <v>Gas boiler (new)</v>
      </c>
      <c r="E354" s="3568">
        <f t="shared" si="56"/>
        <v>4.7295409901783617E-2</v>
      </c>
      <c r="F354" s="3569">
        <f t="shared" si="57"/>
        <v>0.14204036435714101</v>
      </c>
      <c r="G354" s="3569">
        <f t="shared" si="57"/>
        <v>0.2367853188124984</v>
      </c>
      <c r="H354" s="3570">
        <f t="shared" si="57"/>
        <v>0.33153027326785578</v>
      </c>
      <c r="I354" s="3570">
        <f t="shared" si="57"/>
        <v>0.42627522772321313</v>
      </c>
      <c r="J354" s="3570">
        <f t="shared" si="57"/>
        <v>0.52102018217857049</v>
      </c>
      <c r="K354" s="3570">
        <f t="shared" si="57"/>
        <v>0.61576513663392785</v>
      </c>
      <c r="L354" s="3570">
        <f t="shared" si="57"/>
        <v>0.7105100910892852</v>
      </c>
      <c r="M354" s="3570">
        <f t="shared" si="57"/>
        <v>0.80525504554464256</v>
      </c>
      <c r="N354" s="3605">
        <f t="shared" si="58"/>
        <v>0.9</v>
      </c>
      <c r="O354" s="3577">
        <f>(N354-E354)/9</f>
        <v>9.4744954455357383E-2</v>
      </c>
      <c r="P354" s="365"/>
    </row>
    <row r="355" spans="1:16" ht="16">
      <c r="A355" s="2540"/>
      <c r="B355" s="366"/>
      <c r="C355" s="3580">
        <v>3</v>
      </c>
      <c r="D355" s="3563" t="str">
        <f t="shared" si="55"/>
        <v>Resistive heating</v>
      </c>
      <c r="E355" s="3568">
        <f t="shared" si="56"/>
        <v>0.13744057330333379</v>
      </c>
      <c r="F355" s="3569">
        <f t="shared" si="57"/>
        <v>0.13328050960296337</v>
      </c>
      <c r="G355" s="3569">
        <f t="shared" si="57"/>
        <v>0.12912044590259295</v>
      </c>
      <c r="H355" s="3570">
        <f t="shared" si="57"/>
        <v>0.12496038220222253</v>
      </c>
      <c r="I355" s="3570">
        <f t="shared" si="57"/>
        <v>0.12080031850185211</v>
      </c>
      <c r="J355" s="3570">
        <f t="shared" si="57"/>
        <v>0.11664025480148169</v>
      </c>
      <c r="K355" s="3570">
        <f t="shared" si="57"/>
        <v>0.11248019110111127</v>
      </c>
      <c r="L355" s="3570">
        <f t="shared" si="57"/>
        <v>0.10832012740074085</v>
      </c>
      <c r="M355" s="3570">
        <f t="shared" si="57"/>
        <v>0.10416006370037043</v>
      </c>
      <c r="N355" s="3605">
        <f t="shared" si="58"/>
        <v>0.1</v>
      </c>
      <c r="O355" s="3577">
        <f>(N355-E355)/9</f>
        <v>-4.1600637003704199E-3</v>
      </c>
      <c r="P355" s="365"/>
    </row>
    <row r="356" spans="1:16" ht="16">
      <c r="A356" s="2540"/>
      <c r="B356" s="366"/>
      <c r="C356" s="3580">
        <v>4</v>
      </c>
      <c r="D356" s="3563" t="str">
        <f t="shared" si="55"/>
        <v>Oil-fired boiler</v>
      </c>
      <c r="E356" s="3568">
        <f t="shared" si="56"/>
        <v>0.10419930782058177</v>
      </c>
      <c r="F356" s="3569">
        <f t="shared" si="57"/>
        <v>9.2621606951628244E-2</v>
      </c>
      <c r="G356" s="3569">
        <f t="shared" si="57"/>
        <v>8.1043906082674713E-2</v>
      </c>
      <c r="H356" s="3570">
        <f t="shared" si="57"/>
        <v>6.9466205213721183E-2</v>
      </c>
      <c r="I356" s="3570">
        <f t="shared" si="57"/>
        <v>5.7888504344767652E-2</v>
      </c>
      <c r="J356" s="3570">
        <f t="shared" si="57"/>
        <v>4.6310803475814122E-2</v>
      </c>
      <c r="K356" s="3570">
        <f t="shared" si="57"/>
        <v>3.4733102606860591E-2</v>
      </c>
      <c r="L356" s="3570">
        <f t="shared" si="57"/>
        <v>2.3155401737907061E-2</v>
      </c>
      <c r="M356" s="3570">
        <f t="shared" si="57"/>
        <v>1.157770086895353E-2</v>
      </c>
      <c r="N356" s="3605">
        <f t="shared" si="58"/>
        <v>0</v>
      </c>
      <c r="O356" s="3577">
        <f>(N356-E356)/9</f>
        <v>-1.157770086895353E-2</v>
      </c>
      <c r="P356" s="365"/>
    </row>
    <row r="357" spans="1:16" ht="16">
      <c r="A357" s="2540"/>
      <c r="B357" s="366"/>
      <c r="C357" s="3580">
        <v>5</v>
      </c>
      <c r="D357" s="3563" t="str">
        <f t="shared" si="55"/>
        <v>Solid-fuel boiler</v>
      </c>
      <c r="E357" s="3568">
        <f t="shared" si="56"/>
        <v>0.19575277104611008</v>
      </c>
      <c r="F357" s="3569">
        <f t="shared" si="57"/>
        <v>0.17400246315209786</v>
      </c>
      <c r="G357" s="3569">
        <f t="shared" si="57"/>
        <v>0.15225215525808564</v>
      </c>
      <c r="H357" s="3570">
        <f t="shared" si="57"/>
        <v>0.13050184736407341</v>
      </c>
      <c r="I357" s="3570">
        <f t="shared" si="57"/>
        <v>0.10875153947006118</v>
      </c>
      <c r="J357" s="3570">
        <f t="shared" si="57"/>
        <v>8.7001231576048943E-2</v>
      </c>
      <c r="K357" s="3570">
        <f t="shared" si="57"/>
        <v>6.5250923682036707E-2</v>
      </c>
      <c r="L357" s="3570">
        <f t="shared" si="57"/>
        <v>4.3500615788024471E-2</v>
      </c>
      <c r="M357" s="3570">
        <f t="shared" si="57"/>
        <v>2.1750307894012239E-2</v>
      </c>
      <c r="N357" s="3605">
        <f t="shared" si="58"/>
        <v>0</v>
      </c>
      <c r="O357" s="3577">
        <f>(N357-E357)/9</f>
        <v>-2.1750307894012232E-2</v>
      </c>
      <c r="P357" s="365"/>
    </row>
    <row r="358" spans="1:16" ht="16">
      <c r="A358" s="2540"/>
      <c r="B358" s="366"/>
      <c r="C358" s="3580">
        <v>6</v>
      </c>
      <c r="D358" s="3563" t="str">
        <f t="shared" si="55"/>
        <v>Stirling engine μCHP</v>
      </c>
      <c r="E358" s="3568">
        <f t="shared" si="56"/>
        <v>0</v>
      </c>
      <c r="F358" s="3561">
        <v>0</v>
      </c>
      <c r="G358" s="3562">
        <v>0</v>
      </c>
      <c r="H358" s="3570">
        <f t="shared" ref="H358:H365" si="59">G358+$O358</f>
        <v>0</v>
      </c>
      <c r="I358" s="3570">
        <f t="shared" ref="I358:M359" si="60">H358+$P358</f>
        <v>0</v>
      </c>
      <c r="J358" s="3570">
        <f t="shared" si="60"/>
        <v>0</v>
      </c>
      <c r="K358" s="3570">
        <f t="shared" si="60"/>
        <v>0</v>
      </c>
      <c r="L358" s="3570">
        <f t="shared" si="60"/>
        <v>0</v>
      </c>
      <c r="M358" s="3570">
        <f t="shared" si="60"/>
        <v>0</v>
      </c>
      <c r="N358" s="3605">
        <f t="shared" si="58"/>
        <v>0</v>
      </c>
      <c r="O358" s="3571">
        <f t="shared" ref="O358:O364" si="61">(N358-G358)/7</f>
        <v>0</v>
      </c>
      <c r="P358" s="365"/>
    </row>
    <row r="359" spans="1:16" ht="16">
      <c r="A359" s="2540"/>
      <c r="B359" s="366"/>
      <c r="C359" s="3580">
        <v>7</v>
      </c>
      <c r="D359" s="3563" t="str">
        <f t="shared" si="55"/>
        <v>Fuel-cell μCHP</v>
      </c>
      <c r="E359" s="3568">
        <f t="shared" si="56"/>
        <v>0</v>
      </c>
      <c r="F359" s="3561">
        <v>0</v>
      </c>
      <c r="G359" s="3562">
        <v>0</v>
      </c>
      <c r="H359" s="3570">
        <f t="shared" si="59"/>
        <v>0</v>
      </c>
      <c r="I359" s="3570">
        <f t="shared" si="60"/>
        <v>0</v>
      </c>
      <c r="J359" s="3570">
        <f t="shared" si="60"/>
        <v>0</v>
      </c>
      <c r="K359" s="3570">
        <f t="shared" si="60"/>
        <v>0</v>
      </c>
      <c r="L359" s="3570">
        <f t="shared" si="60"/>
        <v>0</v>
      </c>
      <c r="M359" s="3570">
        <f t="shared" si="60"/>
        <v>0</v>
      </c>
      <c r="N359" s="3605">
        <f t="shared" si="58"/>
        <v>0</v>
      </c>
      <c r="O359" s="3571">
        <f t="shared" si="61"/>
        <v>0</v>
      </c>
      <c r="P359" s="365"/>
    </row>
    <row r="360" spans="1:16" ht="16">
      <c r="A360" s="2540"/>
      <c r="B360" s="366"/>
      <c r="C360" s="3580">
        <v>8</v>
      </c>
      <c r="D360" s="3563" t="str">
        <f t="shared" si="55"/>
        <v>Air-source heat pump</v>
      </c>
      <c r="E360" s="3568">
        <f t="shared" si="56"/>
        <v>0</v>
      </c>
      <c r="F360" s="3561">
        <v>0</v>
      </c>
      <c r="G360" s="3562">
        <v>0</v>
      </c>
      <c r="H360" s="3570">
        <f t="shared" si="59"/>
        <v>0</v>
      </c>
      <c r="I360" s="3570">
        <f t="shared" ref="I360:M365" si="62">H360+$O360</f>
        <v>0</v>
      </c>
      <c r="J360" s="3570">
        <f t="shared" si="62"/>
        <v>0</v>
      </c>
      <c r="K360" s="3570">
        <f t="shared" si="62"/>
        <v>0</v>
      </c>
      <c r="L360" s="3570">
        <f t="shared" si="62"/>
        <v>0</v>
      </c>
      <c r="M360" s="3570">
        <f t="shared" si="62"/>
        <v>0</v>
      </c>
      <c r="N360" s="3605">
        <f t="shared" si="58"/>
        <v>0</v>
      </c>
      <c r="O360" s="3571">
        <f t="shared" si="61"/>
        <v>0</v>
      </c>
      <c r="P360" s="365"/>
    </row>
    <row r="361" spans="1:16" ht="16">
      <c r="A361" s="2540"/>
      <c r="B361" s="366"/>
      <c r="C361" s="3580">
        <v>9</v>
      </c>
      <c r="D361" s="3563" t="str">
        <f t="shared" si="55"/>
        <v>Ground-source heat pump</v>
      </c>
      <c r="E361" s="3568">
        <f t="shared" si="56"/>
        <v>0</v>
      </c>
      <c r="F361" s="3561">
        <v>0</v>
      </c>
      <c r="G361" s="3562">
        <v>0</v>
      </c>
      <c r="H361" s="3570">
        <f t="shared" si="59"/>
        <v>0</v>
      </c>
      <c r="I361" s="3570">
        <f t="shared" si="62"/>
        <v>0</v>
      </c>
      <c r="J361" s="3570">
        <f t="shared" si="62"/>
        <v>0</v>
      </c>
      <c r="K361" s="3570">
        <f t="shared" si="62"/>
        <v>0</v>
      </c>
      <c r="L361" s="3570">
        <f t="shared" si="62"/>
        <v>0</v>
      </c>
      <c r="M361" s="3570">
        <f t="shared" si="62"/>
        <v>0</v>
      </c>
      <c r="N361" s="3605">
        <f t="shared" si="58"/>
        <v>0</v>
      </c>
      <c r="O361" s="3571">
        <f t="shared" si="61"/>
        <v>0</v>
      </c>
      <c r="P361" s="365"/>
    </row>
    <row r="362" spans="1:16" ht="16">
      <c r="A362" s="2540"/>
      <c r="B362" s="366"/>
      <c r="C362" s="3580">
        <v>10</v>
      </c>
      <c r="D362" s="3563" t="str">
        <f t="shared" si="55"/>
        <v>Geothermal</v>
      </c>
      <c r="E362" s="3568">
        <f t="shared" si="56"/>
        <v>0</v>
      </c>
      <c r="F362" s="3561">
        <v>0</v>
      </c>
      <c r="G362" s="3562">
        <v>0</v>
      </c>
      <c r="H362" s="3570">
        <f t="shared" si="59"/>
        <v>0</v>
      </c>
      <c r="I362" s="3570">
        <f t="shared" si="62"/>
        <v>0</v>
      </c>
      <c r="J362" s="3570">
        <f t="shared" si="62"/>
        <v>0</v>
      </c>
      <c r="K362" s="3570">
        <f t="shared" si="62"/>
        <v>0</v>
      </c>
      <c r="L362" s="3570">
        <f t="shared" si="62"/>
        <v>0</v>
      </c>
      <c r="M362" s="3570">
        <f t="shared" si="62"/>
        <v>0</v>
      </c>
      <c r="N362" s="3605">
        <f t="shared" si="58"/>
        <v>0</v>
      </c>
      <c r="O362" s="3571">
        <f t="shared" si="61"/>
        <v>0</v>
      </c>
      <c r="P362" s="365"/>
    </row>
    <row r="363" spans="1:16" ht="16">
      <c r="A363" s="2540"/>
      <c r="B363" s="366"/>
      <c r="C363" s="3580">
        <v>11</v>
      </c>
      <c r="D363" s="3563" t="str">
        <f t="shared" si="55"/>
        <v>Community scale gas CHP</v>
      </c>
      <c r="E363" s="3568">
        <f t="shared" si="56"/>
        <v>0</v>
      </c>
      <c r="F363" s="3561">
        <v>0</v>
      </c>
      <c r="G363" s="3562">
        <v>0</v>
      </c>
      <c r="H363" s="3570">
        <f t="shared" si="59"/>
        <v>0</v>
      </c>
      <c r="I363" s="3570">
        <f t="shared" si="62"/>
        <v>0</v>
      </c>
      <c r="J363" s="3570">
        <f t="shared" si="62"/>
        <v>0</v>
      </c>
      <c r="K363" s="3570">
        <f t="shared" si="62"/>
        <v>0</v>
      </c>
      <c r="L363" s="3570">
        <f t="shared" si="62"/>
        <v>0</v>
      </c>
      <c r="M363" s="3570">
        <f t="shared" si="62"/>
        <v>0</v>
      </c>
      <c r="N363" s="3605">
        <f t="shared" si="58"/>
        <v>0</v>
      </c>
      <c r="O363" s="3571">
        <f t="shared" si="61"/>
        <v>0</v>
      </c>
      <c r="P363" s="365"/>
    </row>
    <row r="364" spans="1:16" ht="16">
      <c r="A364" s="2540"/>
      <c r="B364" s="366"/>
      <c r="C364" s="3580">
        <v>12</v>
      </c>
      <c r="D364" s="3563" t="str">
        <f t="shared" si="55"/>
        <v>Community scale solid-fuel CHP</v>
      </c>
      <c r="E364" s="3568">
        <f t="shared" si="56"/>
        <v>0</v>
      </c>
      <c r="F364" s="3561">
        <v>0</v>
      </c>
      <c r="G364" s="3562">
        <v>0</v>
      </c>
      <c r="H364" s="3570">
        <f t="shared" si="59"/>
        <v>0</v>
      </c>
      <c r="I364" s="3570">
        <f t="shared" si="62"/>
        <v>0</v>
      </c>
      <c r="J364" s="3570">
        <f t="shared" si="62"/>
        <v>0</v>
      </c>
      <c r="K364" s="3570">
        <f t="shared" si="62"/>
        <v>0</v>
      </c>
      <c r="L364" s="3570">
        <f t="shared" si="62"/>
        <v>0</v>
      </c>
      <c r="M364" s="3570">
        <f t="shared" si="62"/>
        <v>0</v>
      </c>
      <c r="N364" s="3605">
        <f t="shared" si="58"/>
        <v>0</v>
      </c>
      <c r="O364" s="3571">
        <f t="shared" si="61"/>
        <v>0</v>
      </c>
      <c r="P364" s="365"/>
    </row>
    <row r="365" spans="1:16" ht="16">
      <c r="A365" s="2540"/>
      <c r="B365" s="366"/>
      <c r="C365" s="3581">
        <v>13</v>
      </c>
      <c r="D365" s="3564" t="str">
        <f t="shared" si="55"/>
        <v>District heating from power stations</v>
      </c>
      <c r="E365" s="3572">
        <f t="shared" si="56"/>
        <v>0.37048057280771057</v>
      </c>
      <c r="F365" s="3573">
        <f>E365+$O365</f>
        <v>0.32931606471796493</v>
      </c>
      <c r="G365" s="3573">
        <f>F365+$O365</f>
        <v>0.28815155662821934</v>
      </c>
      <c r="H365" s="3574">
        <f t="shared" si="59"/>
        <v>0.24698704853847372</v>
      </c>
      <c r="I365" s="3574">
        <f t="shared" si="62"/>
        <v>0.20582254044872811</v>
      </c>
      <c r="J365" s="3574">
        <f t="shared" si="62"/>
        <v>0.16465803235898249</v>
      </c>
      <c r="K365" s="3574">
        <f t="shared" si="62"/>
        <v>0.12349352426923688</v>
      </c>
      <c r="L365" s="3574">
        <f t="shared" si="62"/>
        <v>8.232901617949126E-2</v>
      </c>
      <c r="M365" s="3574">
        <f t="shared" si="62"/>
        <v>4.1164508089745644E-2</v>
      </c>
      <c r="N365" s="3606">
        <f t="shared" si="58"/>
        <v>0</v>
      </c>
      <c r="O365" s="3578">
        <f>(N365-E365)/9</f>
        <v>-4.1164508089745616E-2</v>
      </c>
      <c r="P365" s="365"/>
    </row>
    <row r="366" spans="1:16" ht="13">
      <c r="B366" s="364"/>
      <c r="C366" s="3580"/>
      <c r="D366" s="3582" t="s">
        <v>119</v>
      </c>
      <c r="E366" s="3556">
        <f t="shared" ref="E366:N366" si="63">SUM(E353:E365)</f>
        <v>1</v>
      </c>
      <c r="F366" s="3556">
        <f t="shared" si="63"/>
        <v>1</v>
      </c>
      <c r="G366" s="3557">
        <f t="shared" si="63"/>
        <v>1.0000000000000002</v>
      </c>
      <c r="H366" s="3557">
        <f t="shared" si="63"/>
        <v>1</v>
      </c>
      <c r="I366" s="3557">
        <f t="shared" si="63"/>
        <v>1.0000000000000002</v>
      </c>
      <c r="J366" s="3557">
        <f t="shared" si="63"/>
        <v>0.99999999999999989</v>
      </c>
      <c r="K366" s="3557">
        <f t="shared" si="63"/>
        <v>1</v>
      </c>
      <c r="L366" s="3557">
        <f t="shared" si="63"/>
        <v>1</v>
      </c>
      <c r="M366" s="3557">
        <f t="shared" si="63"/>
        <v>1</v>
      </c>
      <c r="N366" s="3557">
        <f t="shared" si="63"/>
        <v>1</v>
      </c>
      <c r="O366" s="1432"/>
      <c r="P366" s="365"/>
    </row>
    <row r="367" spans="1:16" ht="13">
      <c r="B367" s="364"/>
      <c r="C367" s="131"/>
      <c r="D367" s="131"/>
      <c r="E367" s="3559"/>
      <c r="F367" s="3559"/>
      <c r="G367" s="3559"/>
      <c r="H367" s="3559"/>
      <c r="I367" s="3560"/>
      <c r="J367" s="3560"/>
      <c r="K367" s="3560"/>
      <c r="L367" s="3560"/>
      <c r="M367" s="3560"/>
      <c r="N367" s="3560"/>
      <c r="O367" s="1432"/>
      <c r="P367" s="365"/>
    </row>
    <row r="368" spans="1:16" ht="13">
      <c r="B368" s="364"/>
      <c r="C368" s="1419" t="s">
        <v>2480</v>
      </c>
      <c r="D368" s="131"/>
      <c r="E368" s="3559"/>
      <c r="F368" s="3559"/>
      <c r="G368" s="3559"/>
      <c r="H368" s="3559"/>
      <c r="I368" s="3560"/>
      <c r="J368" s="3560"/>
      <c r="K368" s="3560"/>
      <c r="L368" s="3560"/>
      <c r="M368" s="3560"/>
      <c r="N368" s="3560"/>
      <c r="O368" s="1432"/>
      <c r="P368" s="365"/>
    </row>
    <row r="369" spans="2:16" ht="14">
      <c r="B369" s="364"/>
      <c r="C369" s="64" t="s">
        <v>78</v>
      </c>
      <c r="D369" s="64" t="s">
        <v>709</v>
      </c>
      <c r="E369" s="2513">
        <v>2017</v>
      </c>
      <c r="F369" s="2514">
        <v>2020</v>
      </c>
      <c r="G369" s="2515">
        <v>2025</v>
      </c>
      <c r="H369" s="2515">
        <v>2030</v>
      </c>
      <c r="I369" s="2515">
        <v>2035</v>
      </c>
      <c r="J369" s="2515">
        <v>2040</v>
      </c>
      <c r="K369" s="2515">
        <v>2045</v>
      </c>
      <c r="L369" s="2515">
        <v>2050</v>
      </c>
      <c r="M369" s="2515">
        <v>2055</v>
      </c>
      <c r="N369" s="2515">
        <v>2060</v>
      </c>
      <c r="O369" s="1427" t="s">
        <v>1936</v>
      </c>
      <c r="P369" s="365"/>
    </row>
    <row r="370" spans="2:16" ht="13">
      <c r="B370" s="364"/>
      <c r="C370" s="103">
        <v>1</v>
      </c>
      <c r="D370" s="103" t="s">
        <v>739</v>
      </c>
      <c r="E370" s="3585">
        <f>E353/E$366</f>
        <v>0.14483136512048023</v>
      </c>
      <c r="F370" s="3586">
        <f>F353/F$366</f>
        <v>0.12873899121820465</v>
      </c>
      <c r="G370" s="3586">
        <f t="shared" ref="G370:N370" si="64">G353/G$366</f>
        <v>0.11264661731592904</v>
      </c>
      <c r="H370" s="3587">
        <f t="shared" si="64"/>
        <v>9.6554243413653484E-2</v>
      </c>
      <c r="I370" s="3587">
        <f t="shared" si="64"/>
        <v>8.046186951137789E-2</v>
      </c>
      <c r="J370" s="3587">
        <f t="shared" si="64"/>
        <v>6.4369495609102337E-2</v>
      </c>
      <c r="K370" s="3587">
        <f t="shared" si="64"/>
        <v>4.8277121706826742E-2</v>
      </c>
      <c r="L370" s="3587">
        <f t="shared" si="64"/>
        <v>3.2184747804551161E-2</v>
      </c>
      <c r="M370" s="3587">
        <f t="shared" si="64"/>
        <v>1.6092373902275581E-2</v>
      </c>
      <c r="N370" s="3588">
        <f t="shared" si="64"/>
        <v>0</v>
      </c>
      <c r="O370" s="3598">
        <v>-1.6092373902275581E-2</v>
      </c>
      <c r="P370" s="365"/>
    </row>
    <row r="371" spans="2:16" ht="13">
      <c r="B371" s="364"/>
      <c r="C371" s="103">
        <v>2</v>
      </c>
      <c r="D371" s="103" t="s">
        <v>740</v>
      </c>
      <c r="E371" s="3589">
        <f>E354/E$366</f>
        <v>4.7295409901783617E-2</v>
      </c>
      <c r="F371" s="3590">
        <f>F354/F$366</f>
        <v>0.14204036435714101</v>
      </c>
      <c r="G371" s="3590">
        <f t="shared" ref="E371:N382" si="65">G354/G$366</f>
        <v>0.23678531881249834</v>
      </c>
      <c r="H371" s="3591">
        <f t="shared" si="65"/>
        <v>0.33153027326785578</v>
      </c>
      <c r="I371" s="3591">
        <f t="shared" si="65"/>
        <v>0.42627522772321302</v>
      </c>
      <c r="J371" s="3591">
        <f t="shared" si="65"/>
        <v>0.5210201821785706</v>
      </c>
      <c r="K371" s="3591">
        <f t="shared" si="65"/>
        <v>0.61576513663392785</v>
      </c>
      <c r="L371" s="3591">
        <f t="shared" si="65"/>
        <v>0.7105100910892852</v>
      </c>
      <c r="M371" s="3591">
        <f t="shared" si="65"/>
        <v>0.80525504554464256</v>
      </c>
      <c r="N371" s="3592">
        <f t="shared" si="65"/>
        <v>0.9</v>
      </c>
      <c r="O371" s="3599">
        <v>9.4744954455357383E-2</v>
      </c>
      <c r="P371" s="365"/>
    </row>
    <row r="372" spans="2:16" ht="13">
      <c r="B372" s="364"/>
      <c r="C372" s="103">
        <v>3</v>
      </c>
      <c r="D372" s="103" t="s">
        <v>3117</v>
      </c>
      <c r="E372" s="3589">
        <f t="shared" si="65"/>
        <v>0.13744057330333379</v>
      </c>
      <c r="F372" s="3590">
        <f t="shared" si="65"/>
        <v>0.13328050960296337</v>
      </c>
      <c r="G372" s="3590">
        <f t="shared" si="65"/>
        <v>0.12912044590259292</v>
      </c>
      <c r="H372" s="3591">
        <f t="shared" si="65"/>
        <v>0.12496038220222253</v>
      </c>
      <c r="I372" s="3591">
        <f t="shared" si="65"/>
        <v>0.12080031850185208</v>
      </c>
      <c r="J372" s="3591">
        <f t="shared" si="65"/>
        <v>0.1166402548014817</v>
      </c>
      <c r="K372" s="3591">
        <f t="shared" si="65"/>
        <v>0.11248019110111127</v>
      </c>
      <c r="L372" s="3591">
        <f t="shared" si="65"/>
        <v>0.10832012740074085</v>
      </c>
      <c r="M372" s="3591">
        <f t="shared" si="65"/>
        <v>0.10416006370037043</v>
      </c>
      <c r="N372" s="3592">
        <f t="shared" si="65"/>
        <v>0.1</v>
      </c>
      <c r="O372" s="3599">
        <v>-4.1600637003704199E-3</v>
      </c>
      <c r="P372" s="365"/>
    </row>
    <row r="373" spans="2:16" ht="13">
      <c r="B373" s="364"/>
      <c r="C373" s="103">
        <v>4</v>
      </c>
      <c r="D373" s="103" t="s">
        <v>403</v>
      </c>
      <c r="E373" s="3589">
        <f t="shared" si="65"/>
        <v>0.10419930782058177</v>
      </c>
      <c r="F373" s="3590">
        <f t="shared" si="65"/>
        <v>9.2621606951628244E-2</v>
      </c>
      <c r="G373" s="3590">
        <f t="shared" si="65"/>
        <v>8.1043906082674699E-2</v>
      </c>
      <c r="H373" s="3591">
        <f t="shared" si="65"/>
        <v>6.9466205213721183E-2</v>
      </c>
      <c r="I373" s="3591">
        <f t="shared" si="65"/>
        <v>5.7888504344767638E-2</v>
      </c>
      <c r="J373" s="3591">
        <f t="shared" si="65"/>
        <v>4.6310803475814129E-2</v>
      </c>
      <c r="K373" s="3591">
        <f t="shared" si="65"/>
        <v>3.4733102606860591E-2</v>
      </c>
      <c r="L373" s="3591">
        <f t="shared" si="65"/>
        <v>2.3155401737907061E-2</v>
      </c>
      <c r="M373" s="3591">
        <f t="shared" si="65"/>
        <v>1.157770086895353E-2</v>
      </c>
      <c r="N373" s="3592">
        <f t="shared" si="65"/>
        <v>0</v>
      </c>
      <c r="O373" s="3599">
        <v>-1.157770086895353E-2</v>
      </c>
      <c r="P373" s="365"/>
    </row>
    <row r="374" spans="2:16" ht="13">
      <c r="B374" s="364"/>
      <c r="C374" s="103">
        <v>5</v>
      </c>
      <c r="D374" s="103" t="s">
        <v>402</v>
      </c>
      <c r="E374" s="3589">
        <f t="shared" si="65"/>
        <v>0.19575277104611008</v>
      </c>
      <c r="F374" s="3590">
        <f t="shared" si="65"/>
        <v>0.17400246315209786</v>
      </c>
      <c r="G374" s="3590">
        <f t="shared" si="65"/>
        <v>0.15225215525808561</v>
      </c>
      <c r="H374" s="3591">
        <f t="shared" si="65"/>
        <v>0.13050184736407341</v>
      </c>
      <c r="I374" s="3591">
        <f t="shared" si="65"/>
        <v>0.10875153947006115</v>
      </c>
      <c r="J374" s="3591">
        <f t="shared" si="65"/>
        <v>8.7001231576048957E-2</v>
      </c>
      <c r="K374" s="3591">
        <f t="shared" si="65"/>
        <v>6.5250923682036707E-2</v>
      </c>
      <c r="L374" s="3591">
        <f t="shared" si="65"/>
        <v>4.3500615788024471E-2</v>
      </c>
      <c r="M374" s="3591">
        <f t="shared" si="65"/>
        <v>2.1750307894012239E-2</v>
      </c>
      <c r="N374" s="3592">
        <f t="shared" si="65"/>
        <v>0</v>
      </c>
      <c r="O374" s="3599">
        <v>-2.1750307894012232E-2</v>
      </c>
      <c r="P374" s="365"/>
    </row>
    <row r="375" spans="2:16" ht="13">
      <c r="B375" s="364"/>
      <c r="C375" s="103">
        <v>6</v>
      </c>
      <c r="D375" s="103" t="s">
        <v>742</v>
      </c>
      <c r="E375" s="3589">
        <f t="shared" si="65"/>
        <v>0</v>
      </c>
      <c r="F375" s="3593">
        <f t="shared" si="65"/>
        <v>0</v>
      </c>
      <c r="G375" s="3590">
        <f t="shared" si="65"/>
        <v>0</v>
      </c>
      <c r="H375" s="3591">
        <f t="shared" si="65"/>
        <v>0</v>
      </c>
      <c r="I375" s="3591">
        <f t="shared" si="65"/>
        <v>0</v>
      </c>
      <c r="J375" s="3591">
        <f t="shared" si="65"/>
        <v>0</v>
      </c>
      <c r="K375" s="3591">
        <f t="shared" si="65"/>
        <v>0</v>
      </c>
      <c r="L375" s="3591">
        <f t="shared" si="65"/>
        <v>0</v>
      </c>
      <c r="M375" s="3591">
        <f t="shared" si="65"/>
        <v>0</v>
      </c>
      <c r="N375" s="3592">
        <f t="shared" si="65"/>
        <v>0</v>
      </c>
      <c r="O375" s="1510">
        <v>0</v>
      </c>
      <c r="P375" s="365"/>
    </row>
    <row r="376" spans="2:16" ht="13">
      <c r="B376" s="364"/>
      <c r="C376" s="103">
        <v>7</v>
      </c>
      <c r="D376" s="103" t="s">
        <v>2187</v>
      </c>
      <c r="E376" s="3589">
        <f t="shared" si="65"/>
        <v>0</v>
      </c>
      <c r="F376" s="3593">
        <f t="shared" si="65"/>
        <v>0</v>
      </c>
      <c r="G376" s="3590">
        <f t="shared" si="65"/>
        <v>0</v>
      </c>
      <c r="H376" s="3591">
        <f t="shared" si="65"/>
        <v>0</v>
      </c>
      <c r="I376" s="3591">
        <f t="shared" si="65"/>
        <v>0</v>
      </c>
      <c r="J376" s="3591">
        <f t="shared" si="65"/>
        <v>0</v>
      </c>
      <c r="K376" s="3591">
        <f t="shared" si="65"/>
        <v>0</v>
      </c>
      <c r="L376" s="3591">
        <f t="shared" si="65"/>
        <v>0</v>
      </c>
      <c r="M376" s="3591">
        <f t="shared" si="65"/>
        <v>0</v>
      </c>
      <c r="N376" s="3592">
        <f t="shared" si="65"/>
        <v>0</v>
      </c>
      <c r="O376" s="1510">
        <v>0</v>
      </c>
      <c r="P376" s="365"/>
    </row>
    <row r="377" spans="2:16" ht="13">
      <c r="B377" s="364"/>
      <c r="C377" s="103">
        <v>8</v>
      </c>
      <c r="D377" s="103" t="s">
        <v>743</v>
      </c>
      <c r="E377" s="3589">
        <f t="shared" si="65"/>
        <v>0</v>
      </c>
      <c r="F377" s="3593">
        <f t="shared" si="65"/>
        <v>0</v>
      </c>
      <c r="G377" s="3590">
        <f t="shared" si="65"/>
        <v>0</v>
      </c>
      <c r="H377" s="3591">
        <f t="shared" si="65"/>
        <v>0</v>
      </c>
      <c r="I377" s="3591">
        <f t="shared" si="65"/>
        <v>0</v>
      </c>
      <c r="J377" s="3591">
        <f t="shared" si="65"/>
        <v>0</v>
      </c>
      <c r="K377" s="3591">
        <f t="shared" si="65"/>
        <v>0</v>
      </c>
      <c r="L377" s="3591">
        <f t="shared" si="65"/>
        <v>0</v>
      </c>
      <c r="M377" s="3591">
        <f t="shared" si="65"/>
        <v>0</v>
      </c>
      <c r="N377" s="3592">
        <f t="shared" si="65"/>
        <v>0</v>
      </c>
      <c r="O377" s="1510">
        <v>0</v>
      </c>
      <c r="P377" s="365"/>
    </row>
    <row r="378" spans="2:16" ht="13">
      <c r="B378" s="364"/>
      <c r="C378" s="103">
        <v>9</v>
      </c>
      <c r="D378" s="103" t="s">
        <v>744</v>
      </c>
      <c r="E378" s="3589">
        <f t="shared" si="65"/>
        <v>0</v>
      </c>
      <c r="F378" s="3593">
        <f t="shared" si="65"/>
        <v>0</v>
      </c>
      <c r="G378" s="3590">
        <f t="shared" si="65"/>
        <v>0</v>
      </c>
      <c r="H378" s="3591">
        <f t="shared" si="65"/>
        <v>0</v>
      </c>
      <c r="I378" s="3591">
        <f t="shared" si="65"/>
        <v>0</v>
      </c>
      <c r="J378" s="3591">
        <f t="shared" si="65"/>
        <v>0</v>
      </c>
      <c r="K378" s="3591">
        <f t="shared" si="65"/>
        <v>0</v>
      </c>
      <c r="L378" s="3591">
        <f t="shared" si="65"/>
        <v>0</v>
      </c>
      <c r="M378" s="3591">
        <f t="shared" si="65"/>
        <v>0</v>
      </c>
      <c r="N378" s="3592">
        <f t="shared" si="65"/>
        <v>0</v>
      </c>
      <c r="O378" s="1510">
        <v>0</v>
      </c>
      <c r="P378" s="365"/>
    </row>
    <row r="379" spans="2:16" ht="13">
      <c r="B379" s="364"/>
      <c r="C379" s="103">
        <v>10</v>
      </c>
      <c r="D379" s="103" t="s">
        <v>3</v>
      </c>
      <c r="E379" s="3589">
        <f t="shared" si="65"/>
        <v>0</v>
      </c>
      <c r="F379" s="3593">
        <f t="shared" si="65"/>
        <v>0</v>
      </c>
      <c r="G379" s="3590">
        <f t="shared" si="65"/>
        <v>0</v>
      </c>
      <c r="H379" s="3591">
        <f t="shared" si="65"/>
        <v>0</v>
      </c>
      <c r="I379" s="3591">
        <f t="shared" si="65"/>
        <v>0</v>
      </c>
      <c r="J379" s="3591">
        <f t="shared" si="65"/>
        <v>0</v>
      </c>
      <c r="K379" s="3591">
        <f t="shared" si="65"/>
        <v>0</v>
      </c>
      <c r="L379" s="3591">
        <f t="shared" si="65"/>
        <v>0</v>
      </c>
      <c r="M379" s="3591">
        <f t="shared" si="65"/>
        <v>0</v>
      </c>
      <c r="N379" s="3592">
        <f t="shared" si="65"/>
        <v>0</v>
      </c>
      <c r="O379" s="1510">
        <v>0</v>
      </c>
      <c r="P379" s="365"/>
    </row>
    <row r="380" spans="2:16" ht="13">
      <c r="B380" s="364"/>
      <c r="C380" s="103">
        <v>11</v>
      </c>
      <c r="D380" s="103" t="s">
        <v>1170</v>
      </c>
      <c r="E380" s="3589">
        <f t="shared" si="65"/>
        <v>0</v>
      </c>
      <c r="F380" s="3593">
        <f t="shared" si="65"/>
        <v>0</v>
      </c>
      <c r="G380" s="3590">
        <f t="shared" si="65"/>
        <v>0</v>
      </c>
      <c r="H380" s="3591">
        <f t="shared" si="65"/>
        <v>0</v>
      </c>
      <c r="I380" s="3591">
        <f t="shared" si="65"/>
        <v>0</v>
      </c>
      <c r="J380" s="3591">
        <f t="shared" si="65"/>
        <v>0</v>
      </c>
      <c r="K380" s="3591">
        <f t="shared" si="65"/>
        <v>0</v>
      </c>
      <c r="L380" s="3591">
        <f t="shared" si="65"/>
        <v>0</v>
      </c>
      <c r="M380" s="3591">
        <f t="shared" si="65"/>
        <v>0</v>
      </c>
      <c r="N380" s="3592">
        <f t="shared" si="65"/>
        <v>0</v>
      </c>
      <c r="O380" s="1510">
        <v>0</v>
      </c>
      <c r="P380" s="365"/>
    </row>
    <row r="381" spans="2:16" ht="13">
      <c r="B381" s="364"/>
      <c r="C381" s="103">
        <v>12</v>
      </c>
      <c r="D381" s="103" t="s">
        <v>1171</v>
      </c>
      <c r="E381" s="3589">
        <f t="shared" si="65"/>
        <v>0</v>
      </c>
      <c r="F381" s="3593">
        <f t="shared" si="65"/>
        <v>0</v>
      </c>
      <c r="G381" s="3590">
        <f t="shared" si="65"/>
        <v>0</v>
      </c>
      <c r="H381" s="3591">
        <f t="shared" si="65"/>
        <v>0</v>
      </c>
      <c r="I381" s="3591">
        <f t="shared" si="65"/>
        <v>0</v>
      </c>
      <c r="J381" s="3591">
        <f t="shared" si="65"/>
        <v>0</v>
      </c>
      <c r="K381" s="3591">
        <f t="shared" si="65"/>
        <v>0</v>
      </c>
      <c r="L381" s="3591">
        <f t="shared" si="65"/>
        <v>0</v>
      </c>
      <c r="M381" s="3591">
        <f t="shared" si="65"/>
        <v>0</v>
      </c>
      <c r="N381" s="3592">
        <f t="shared" si="65"/>
        <v>0</v>
      </c>
      <c r="O381" s="1510">
        <v>0</v>
      </c>
      <c r="P381" s="365"/>
    </row>
    <row r="382" spans="2:16" ht="13">
      <c r="B382" s="364"/>
      <c r="C382" s="67">
        <v>13</v>
      </c>
      <c r="D382" s="67" t="s">
        <v>745</v>
      </c>
      <c r="E382" s="3594">
        <f t="shared" si="65"/>
        <v>0.37048057280771057</v>
      </c>
      <c r="F382" s="3595">
        <f t="shared" si="65"/>
        <v>0.32931606471796493</v>
      </c>
      <c r="G382" s="3595">
        <f t="shared" si="65"/>
        <v>0.28815155662821929</v>
      </c>
      <c r="H382" s="3596">
        <f t="shared" si="65"/>
        <v>0.24698704853847372</v>
      </c>
      <c r="I382" s="3596">
        <f t="shared" si="65"/>
        <v>0.20582254044872805</v>
      </c>
      <c r="J382" s="3596">
        <f t="shared" si="65"/>
        <v>0.16465803235898252</v>
      </c>
      <c r="K382" s="3596">
        <f t="shared" si="65"/>
        <v>0.12349352426923688</v>
      </c>
      <c r="L382" s="3596">
        <f t="shared" si="65"/>
        <v>8.232901617949126E-2</v>
      </c>
      <c r="M382" s="3596">
        <f t="shared" si="65"/>
        <v>4.1164508089745644E-2</v>
      </c>
      <c r="N382" s="3597">
        <f t="shared" si="65"/>
        <v>0</v>
      </c>
      <c r="O382" s="3600">
        <v>-4.1164508089745616E-2</v>
      </c>
      <c r="P382" s="365"/>
    </row>
    <row r="383" spans="2:16" ht="13">
      <c r="B383" s="364"/>
      <c r="C383" s="131"/>
      <c r="D383" s="131" t="s">
        <v>119</v>
      </c>
      <c r="E383" s="1429">
        <f>SUM(E370:E382)</f>
        <v>1</v>
      </c>
      <c r="F383" s="1429">
        <f>SUM(F370:F382)</f>
        <v>1</v>
      </c>
      <c r="G383" s="1432">
        <f t="shared" ref="G383:N383" si="66">SUM(G370:G382)</f>
        <v>1</v>
      </c>
      <c r="H383" s="1432">
        <f t="shared" si="66"/>
        <v>1</v>
      </c>
      <c r="I383" s="1432">
        <f t="shared" si="66"/>
        <v>0.99999999999999989</v>
      </c>
      <c r="J383" s="1432">
        <f t="shared" si="66"/>
        <v>1.0000000000000002</v>
      </c>
      <c r="K383" s="1432">
        <f t="shared" si="66"/>
        <v>1</v>
      </c>
      <c r="L383" s="1432">
        <f t="shared" si="66"/>
        <v>1</v>
      </c>
      <c r="M383" s="1432">
        <f t="shared" si="66"/>
        <v>1</v>
      </c>
      <c r="N383" s="1432">
        <f t="shared" si="66"/>
        <v>1</v>
      </c>
      <c r="O383" s="1432"/>
      <c r="P383" s="365"/>
    </row>
    <row r="384" spans="2:16" ht="13">
      <c r="B384" s="364"/>
      <c r="C384" s="131"/>
      <c r="D384" s="131"/>
      <c r="E384" s="3559"/>
      <c r="F384" s="3559"/>
      <c r="G384" s="3559"/>
      <c r="H384" s="3559"/>
      <c r="I384" s="3560"/>
      <c r="J384" s="3560"/>
      <c r="K384" s="3560"/>
      <c r="L384" s="3560"/>
      <c r="M384" s="3560"/>
      <c r="N384" s="3560"/>
      <c r="O384" s="1432"/>
      <c r="P384" s="365"/>
    </row>
    <row r="385" spans="1:16" ht="13">
      <c r="B385" s="364"/>
      <c r="C385" s="131"/>
      <c r="D385" s="131"/>
      <c r="E385" s="3559"/>
      <c r="F385" s="3559"/>
      <c r="G385" s="3559"/>
      <c r="H385" s="3559"/>
      <c r="I385" s="3560"/>
      <c r="J385" s="3560"/>
      <c r="K385" s="3560"/>
      <c r="L385" s="3560"/>
      <c r="M385" s="3560"/>
      <c r="N385" s="3560"/>
      <c r="O385" s="1432"/>
      <c r="P385" s="365"/>
    </row>
    <row r="386" spans="1:16" ht="13">
      <c r="B386" s="364"/>
      <c r="C386" s="131"/>
      <c r="D386" s="131"/>
      <c r="E386" s="3559"/>
      <c r="F386" s="3559"/>
      <c r="G386" s="3559"/>
      <c r="H386" s="3559"/>
      <c r="I386" s="3560"/>
      <c r="J386" s="3560"/>
      <c r="K386" s="3560"/>
      <c r="L386" s="3560"/>
      <c r="M386" s="3560"/>
      <c r="N386" s="3560"/>
      <c r="O386" s="1432"/>
      <c r="P386" s="365"/>
    </row>
    <row r="387" spans="1:16" ht="13">
      <c r="B387" s="364"/>
      <c r="C387" s="596" t="s">
        <v>1187</v>
      </c>
      <c r="D387" s="103"/>
      <c r="E387" s="577"/>
      <c r="F387" s="577"/>
      <c r="G387" s="578"/>
      <c r="H387" s="578"/>
      <c r="I387" s="578"/>
      <c r="J387" s="185"/>
      <c r="K387" s="185"/>
      <c r="L387" s="185"/>
      <c r="M387" s="185"/>
      <c r="N387" s="185" t="s">
        <v>1188</v>
      </c>
      <c r="O387" s="1432"/>
      <c r="P387" s="365"/>
    </row>
    <row r="388" spans="1:16" ht="5.25" customHeight="1">
      <c r="B388" s="364"/>
      <c r="C388" s="582"/>
      <c r="D388" s="103"/>
      <c r="E388" s="577"/>
      <c r="F388" s="578"/>
      <c r="G388" s="578"/>
      <c r="H388" s="578"/>
      <c r="I388" s="578"/>
      <c r="J388" s="185"/>
      <c r="K388" s="185"/>
      <c r="L388" s="185"/>
      <c r="M388" s="185"/>
      <c r="N388" s="185"/>
      <c r="O388" s="1432"/>
      <c r="P388" s="365"/>
    </row>
    <row r="389" spans="1:16" ht="16">
      <c r="B389" s="366"/>
      <c r="C389" s="3579" t="s">
        <v>78</v>
      </c>
      <c r="D389" s="3579" t="s">
        <v>709</v>
      </c>
      <c r="E389" s="2513">
        <f>Misc!F$5</f>
        <v>2017</v>
      </c>
      <c r="F389" s="2514">
        <f>Misc!G$5</f>
        <v>2020</v>
      </c>
      <c r="G389" s="2515">
        <f>Misc!H$5</f>
        <v>2025</v>
      </c>
      <c r="H389" s="2515">
        <f>Misc!I$5</f>
        <v>2030</v>
      </c>
      <c r="I389" s="2515">
        <f>Misc!J$5</f>
        <v>2035</v>
      </c>
      <c r="J389" s="2515">
        <f>Misc!K$5</f>
        <v>2040</v>
      </c>
      <c r="K389" s="2515">
        <f>Misc!L$5</f>
        <v>2045</v>
      </c>
      <c r="L389" s="2515">
        <f>Misc!M$5</f>
        <v>2050</v>
      </c>
      <c r="M389" s="2515">
        <f>Misc!N$5</f>
        <v>2055</v>
      </c>
      <c r="N389" s="2515">
        <f>Misc!O$5</f>
        <v>2060</v>
      </c>
      <c r="O389" s="3584" t="s">
        <v>1936</v>
      </c>
      <c r="P389" s="365"/>
    </row>
    <row r="390" spans="1:16" ht="16">
      <c r="A390" s="2540"/>
      <c r="B390" s="366"/>
      <c r="C390" s="3580">
        <v>1</v>
      </c>
      <c r="D390" s="3563" t="str">
        <f>INDEX($D$111:$D$113, MATCH($C390, $C$111:$C$113, 0))</f>
        <v>Electric air conditioner (old)</v>
      </c>
      <c r="E390" s="3565">
        <f>INDEX($F$228:$F$230, MATCH($C390,$C$228:$C$230, 0))</f>
        <v>1</v>
      </c>
      <c r="F390" s="3610">
        <v>1</v>
      </c>
      <c r="G390" s="3610">
        <v>0.95</v>
      </c>
      <c r="H390" s="3610">
        <f t="shared" ref="H390:M391" si="67">G390+$O390</f>
        <v>0.8388888888888888</v>
      </c>
      <c r="I390" s="3610">
        <f t="shared" si="67"/>
        <v>0.72777777777777763</v>
      </c>
      <c r="J390" s="3610">
        <f t="shared" si="67"/>
        <v>0.61666666666666647</v>
      </c>
      <c r="K390" s="3610">
        <f t="shared" si="67"/>
        <v>0.50555555555555531</v>
      </c>
      <c r="L390" s="3610">
        <f t="shared" si="67"/>
        <v>0.39444444444444421</v>
      </c>
      <c r="M390" s="3610">
        <f t="shared" si="67"/>
        <v>0.2833333333333331</v>
      </c>
      <c r="N390" s="3610">
        <f>INDEX($E111:$T111, MATCH($E$22, $E$110:$T$110, 0))</f>
        <v>0</v>
      </c>
      <c r="O390" s="3571">
        <f>(N390-E390)/9</f>
        <v>-0.1111111111111111</v>
      </c>
      <c r="P390" s="365"/>
    </row>
    <row r="391" spans="1:16" ht="16">
      <c r="A391" s="2540"/>
      <c r="B391" s="366"/>
      <c r="C391" s="3580">
        <v>2</v>
      </c>
      <c r="D391" s="3563" t="str">
        <f>INDEX($D$111:$D$113, MATCH($C391, $C$111:$C$113, 0))</f>
        <v>Electric air conditioner (new)</v>
      </c>
      <c r="E391" s="3608">
        <f>INDEX($F$228:$F$230, MATCH($C391,$C$228:$C$230, 0))</f>
        <v>0</v>
      </c>
      <c r="F391" s="3561">
        <v>0</v>
      </c>
      <c r="G391" s="3562">
        <v>0</v>
      </c>
      <c r="H391" s="3611">
        <f t="shared" si="67"/>
        <v>0.14285714285714285</v>
      </c>
      <c r="I391" s="3611">
        <f t="shared" si="67"/>
        <v>0.2857142857142857</v>
      </c>
      <c r="J391" s="3611">
        <f t="shared" si="67"/>
        <v>0.42857142857142855</v>
      </c>
      <c r="K391" s="3611">
        <f t="shared" si="67"/>
        <v>0.5714285714285714</v>
      </c>
      <c r="L391" s="3611">
        <f t="shared" si="67"/>
        <v>0.71428571428571419</v>
      </c>
      <c r="M391" s="3611">
        <f t="shared" si="67"/>
        <v>0.85714285714285698</v>
      </c>
      <c r="N391" s="3611">
        <f>INDEX($E112:$T112, MATCH($E$22, $E$110:$T$110, 0))</f>
        <v>1</v>
      </c>
      <c r="O391" s="3571">
        <f>(N391-G391)/7</f>
        <v>0.14285714285714285</v>
      </c>
      <c r="P391" s="365"/>
    </row>
    <row r="392" spans="1:16" ht="16">
      <c r="A392" s="2540"/>
      <c r="B392" s="366"/>
      <c r="C392" s="3580">
        <v>3</v>
      </c>
      <c r="D392" s="3563" t="str">
        <f>INDEX($D$111:$D$113, MATCH($C392, $C$111:$C$113, 0))</f>
        <v>Absorption chiller</v>
      </c>
      <c r="E392" s="3608">
        <f>INDEX($F$228:$F$230, MATCH($C392,$C$228:$C$230, 0))</f>
        <v>0</v>
      </c>
      <c r="F392" s="3561">
        <v>0</v>
      </c>
      <c r="G392" s="3562">
        <v>0</v>
      </c>
      <c r="H392" s="3611">
        <f t="shared" ref="H392:M392" si="68">G392+$O392</f>
        <v>0</v>
      </c>
      <c r="I392" s="3611">
        <f t="shared" si="68"/>
        <v>0</v>
      </c>
      <c r="J392" s="3611">
        <f t="shared" si="68"/>
        <v>0</v>
      </c>
      <c r="K392" s="3611">
        <f t="shared" si="68"/>
        <v>0</v>
      </c>
      <c r="L392" s="3611">
        <f t="shared" si="68"/>
        <v>0</v>
      </c>
      <c r="M392" s="3611">
        <f t="shared" si="68"/>
        <v>0</v>
      </c>
      <c r="N392" s="3612">
        <f>INDEX($E113:$T113, MATCH($E$22, $E$110:$T$110, 0))</f>
        <v>0</v>
      </c>
      <c r="O392" s="3575">
        <f>(N392-G392)/7</f>
        <v>0</v>
      </c>
      <c r="P392" s="365"/>
    </row>
    <row r="393" spans="1:16" ht="16">
      <c r="B393" s="366"/>
      <c r="C393" s="3601"/>
      <c r="D393" s="3602" t="s">
        <v>119</v>
      </c>
      <c r="E393" s="3609">
        <f>SUM(E390:E392)</f>
        <v>1</v>
      </c>
      <c r="F393" s="3609">
        <f>SUM(F390:F392)</f>
        <v>1</v>
      </c>
      <c r="G393" s="3609">
        <f t="shared" ref="G393:M393" si="69">SUM(G390:G392)</f>
        <v>0.95</v>
      </c>
      <c r="H393" s="3609">
        <f t="shared" si="69"/>
        <v>0.98174603174603159</v>
      </c>
      <c r="I393" s="3609">
        <f t="shared" si="69"/>
        <v>1.0134920634920634</v>
      </c>
      <c r="J393" s="3609">
        <f t="shared" si="69"/>
        <v>1.0452380952380951</v>
      </c>
      <c r="K393" s="3609">
        <f t="shared" si="69"/>
        <v>1.0769841269841267</v>
      </c>
      <c r="L393" s="3609">
        <f t="shared" si="69"/>
        <v>1.1087301587301583</v>
      </c>
      <c r="M393" s="3609">
        <f t="shared" si="69"/>
        <v>1.14047619047619</v>
      </c>
      <c r="N393" s="3609">
        <f>SUM(N390:N392)</f>
        <v>1</v>
      </c>
      <c r="O393" s="1368"/>
      <c r="P393" s="365"/>
    </row>
    <row r="394" spans="1:16" ht="16">
      <c r="B394" s="366"/>
      <c r="C394" s="131"/>
      <c r="D394" s="131"/>
      <c r="E394" s="3559"/>
      <c r="F394" s="3559"/>
      <c r="G394" s="3559"/>
      <c r="H394" s="3559"/>
      <c r="I394" s="3560"/>
      <c r="J394" s="3560"/>
      <c r="K394" s="3560"/>
      <c r="L394" s="3560"/>
      <c r="M394" s="3560"/>
      <c r="N394" s="3560"/>
      <c r="O394" s="1432"/>
      <c r="P394" s="365"/>
    </row>
    <row r="395" spans="1:16" ht="16">
      <c r="B395" s="366"/>
      <c r="C395" s="1419" t="s">
        <v>2481</v>
      </c>
      <c r="D395" s="1420"/>
      <c r="E395" s="1429"/>
      <c r="F395" s="1429"/>
      <c r="G395" s="1432"/>
      <c r="H395" s="1432"/>
      <c r="I395" s="1432"/>
      <c r="J395" s="1432"/>
      <c r="K395" s="1432"/>
      <c r="L395" s="1432"/>
      <c r="M395" s="1432"/>
      <c r="N395" s="1432"/>
      <c r="O395" s="1432"/>
      <c r="P395" s="365"/>
    </row>
    <row r="396" spans="1:16" ht="16">
      <c r="B396" s="366"/>
      <c r="C396" s="1426" t="s">
        <v>78</v>
      </c>
      <c r="D396" s="1426" t="s">
        <v>709</v>
      </c>
      <c r="E396" s="2513">
        <f>Misc!F$5</f>
        <v>2017</v>
      </c>
      <c r="F396" s="2514">
        <f>Misc!G$5</f>
        <v>2020</v>
      </c>
      <c r="G396" s="2515">
        <f>Misc!H$5</f>
        <v>2025</v>
      </c>
      <c r="H396" s="2515">
        <f>Misc!I$5</f>
        <v>2030</v>
      </c>
      <c r="I396" s="2515">
        <f>Misc!J$5</f>
        <v>2035</v>
      </c>
      <c r="J396" s="2515">
        <f>Misc!K$5</f>
        <v>2040</v>
      </c>
      <c r="K396" s="2515">
        <f>Misc!L$5</f>
        <v>2045</v>
      </c>
      <c r="L396" s="2515">
        <f>Misc!M$5</f>
        <v>2050</v>
      </c>
      <c r="M396" s="2515">
        <f>Misc!N$5</f>
        <v>2055</v>
      </c>
      <c r="N396" s="2515">
        <f>Misc!O$5</f>
        <v>2060</v>
      </c>
      <c r="O396" s="1427" t="s">
        <v>1936</v>
      </c>
      <c r="P396" s="365"/>
    </row>
    <row r="397" spans="1:16" ht="16">
      <c r="A397" s="2457"/>
      <c r="B397" s="366"/>
      <c r="C397" s="1419">
        <v>1</v>
      </c>
      <c r="D397" s="3622" t="str">
        <f>D390</f>
        <v>Electric air conditioner (old)</v>
      </c>
      <c r="E397" s="3614">
        <f t="shared" ref="E397:G399" si="70">E390/E$393</f>
        <v>1</v>
      </c>
      <c r="F397" s="3588">
        <f t="shared" si="70"/>
        <v>1</v>
      </c>
      <c r="G397" s="3588">
        <f t="shared" si="70"/>
        <v>1</v>
      </c>
      <c r="H397" s="3588">
        <f t="shared" ref="H397:M397" si="71">H390/H$393</f>
        <v>0.85448666127728379</v>
      </c>
      <c r="I397" s="3588">
        <f t="shared" si="71"/>
        <v>0.71808927173061854</v>
      </c>
      <c r="J397" s="3588">
        <f t="shared" si="71"/>
        <v>0.58997722095671967</v>
      </c>
      <c r="K397" s="3588">
        <f t="shared" si="71"/>
        <v>0.46941783345615318</v>
      </c>
      <c r="L397" s="3588">
        <f t="shared" si="71"/>
        <v>0.35576234788833205</v>
      </c>
      <c r="M397" s="3588">
        <f t="shared" si="71"/>
        <v>0.24843423799582454</v>
      </c>
      <c r="N397" s="3588">
        <f>N390/N$393</f>
        <v>0</v>
      </c>
      <c r="O397" s="3598">
        <f>(N397-E397)/9</f>
        <v>-0.1111111111111111</v>
      </c>
      <c r="P397" s="365"/>
    </row>
    <row r="398" spans="1:16" ht="16">
      <c r="A398" s="2457"/>
      <c r="B398" s="366"/>
      <c r="C398" s="1419">
        <v>2</v>
      </c>
      <c r="D398" s="3622" t="str">
        <f>D391</f>
        <v>Electric air conditioner (new)</v>
      </c>
      <c r="E398" s="3592">
        <f t="shared" si="70"/>
        <v>0</v>
      </c>
      <c r="F398" s="3615">
        <f t="shared" si="70"/>
        <v>0</v>
      </c>
      <c r="G398" s="3592">
        <f t="shared" si="70"/>
        <v>0</v>
      </c>
      <c r="H398" s="3592">
        <f t="shared" ref="H398:N399" si="72">H391/H$393</f>
        <v>0.14551333872271627</v>
      </c>
      <c r="I398" s="3592">
        <f t="shared" si="72"/>
        <v>0.28191072826938135</v>
      </c>
      <c r="J398" s="3592">
        <f t="shared" si="72"/>
        <v>0.41002277904328022</v>
      </c>
      <c r="K398" s="3592">
        <f t="shared" si="72"/>
        <v>0.53058216654384682</v>
      </c>
      <c r="L398" s="3592">
        <f t="shared" si="72"/>
        <v>0.64423765211166795</v>
      </c>
      <c r="M398" s="3592">
        <f t="shared" si="72"/>
        <v>0.75156576200417557</v>
      </c>
      <c r="N398" s="3592">
        <f t="shared" si="72"/>
        <v>1</v>
      </c>
      <c r="O398" s="3599">
        <f>(N398-G398)/7</f>
        <v>0.14285714285714285</v>
      </c>
      <c r="P398" s="365"/>
    </row>
    <row r="399" spans="1:16" ht="16">
      <c r="A399" s="2457"/>
      <c r="B399" s="366"/>
      <c r="C399" s="1419">
        <v>3</v>
      </c>
      <c r="D399" s="3622" t="str">
        <f>D392</f>
        <v>Absorption chiller</v>
      </c>
      <c r="E399" s="3592">
        <f t="shared" si="70"/>
        <v>0</v>
      </c>
      <c r="F399" s="3616">
        <f t="shared" si="70"/>
        <v>0</v>
      </c>
      <c r="G399" s="3592">
        <f t="shared" si="70"/>
        <v>0</v>
      </c>
      <c r="H399" s="3592">
        <f t="shared" si="72"/>
        <v>0</v>
      </c>
      <c r="I399" s="3592">
        <f t="shared" si="72"/>
        <v>0</v>
      </c>
      <c r="J399" s="3592">
        <f t="shared" si="72"/>
        <v>0</v>
      </c>
      <c r="K399" s="3592">
        <f t="shared" si="72"/>
        <v>0</v>
      </c>
      <c r="L399" s="3592">
        <f t="shared" si="72"/>
        <v>0</v>
      </c>
      <c r="M399" s="3592">
        <f t="shared" si="72"/>
        <v>0</v>
      </c>
      <c r="N399" s="3597">
        <f t="shared" si="72"/>
        <v>0</v>
      </c>
      <c r="O399" s="3600">
        <f>(N399-G399)/7</f>
        <v>0</v>
      </c>
      <c r="P399" s="365"/>
    </row>
    <row r="400" spans="1:16" ht="16">
      <c r="B400" s="366"/>
      <c r="C400" s="1433"/>
      <c r="D400" s="3558" t="s">
        <v>119</v>
      </c>
      <c r="E400" s="3607">
        <f t="shared" ref="E400:N400" si="73">SUM(E397:E399)</f>
        <v>1</v>
      </c>
      <c r="F400" s="3607">
        <f t="shared" si="73"/>
        <v>1</v>
      </c>
      <c r="G400" s="3607">
        <f t="shared" si="73"/>
        <v>1</v>
      </c>
      <c r="H400" s="3607">
        <f t="shared" si="73"/>
        <v>1</v>
      </c>
      <c r="I400" s="3607">
        <f t="shared" si="73"/>
        <v>0.99999999999999989</v>
      </c>
      <c r="J400" s="3607">
        <f t="shared" si="73"/>
        <v>0.99999999999999989</v>
      </c>
      <c r="K400" s="3607">
        <f t="shared" si="73"/>
        <v>1</v>
      </c>
      <c r="L400" s="3607">
        <f t="shared" si="73"/>
        <v>1</v>
      </c>
      <c r="M400" s="3607">
        <f t="shared" si="73"/>
        <v>1</v>
      </c>
      <c r="N400" s="3607">
        <f t="shared" si="73"/>
        <v>1</v>
      </c>
      <c r="O400" s="1425"/>
      <c r="P400" s="365"/>
    </row>
    <row r="401" spans="1:16" ht="13"/>
    <row r="402" spans="1:16" ht="13"/>
    <row r="403" spans="1:16" ht="13"/>
    <row r="404" spans="1:16" ht="18" collapsed="1">
      <c r="A404" s="65"/>
      <c r="B404" s="95" t="s">
        <v>312</v>
      </c>
      <c r="G404" s="3613"/>
    </row>
    <row r="405" spans="1:16" ht="13">
      <c r="B405" s="56">
        <v>1</v>
      </c>
      <c r="C405" t="s">
        <v>1051</v>
      </c>
    </row>
    <row r="406" spans="1:16" ht="13">
      <c r="B406" s="56">
        <v>2</v>
      </c>
      <c r="C406" t="s">
        <v>1052</v>
      </c>
    </row>
    <row r="407" spans="1:16" ht="13">
      <c r="B407" s="56">
        <v>3</v>
      </c>
      <c r="C407" t="s">
        <v>1049</v>
      </c>
    </row>
    <row r="408" spans="1:16" ht="13">
      <c r="B408" s="56">
        <v>4</v>
      </c>
      <c r="C408" t="s">
        <v>985</v>
      </c>
    </row>
    <row r="409" spans="1:16" ht="13">
      <c r="B409" s="56">
        <v>5</v>
      </c>
      <c r="C409" t="s">
        <v>633</v>
      </c>
    </row>
    <row r="410" spans="1:16" ht="13"/>
    <row r="411" spans="1:16" ht="13">
      <c r="B411" s="56">
        <v>1</v>
      </c>
      <c r="C411" s="56" t="s">
        <v>1025</v>
      </c>
    </row>
    <row r="412" spans="1:16" ht="14">
      <c r="F412" s="2532">
        <f>Misc!F$5</f>
        <v>2017</v>
      </c>
      <c r="G412" s="2532">
        <f>Misc!G$5</f>
        <v>2020</v>
      </c>
      <c r="H412" s="2532">
        <f>Misc!H$5</f>
        <v>2025</v>
      </c>
      <c r="I412" s="2532">
        <f>Misc!I$5</f>
        <v>2030</v>
      </c>
      <c r="J412" s="2532">
        <f>Misc!J$5</f>
        <v>2035</v>
      </c>
      <c r="K412" s="2532">
        <f>Misc!K$5</f>
        <v>2040</v>
      </c>
      <c r="L412" s="2532">
        <f>Misc!L$5</f>
        <v>2045</v>
      </c>
      <c r="M412" s="2532">
        <f>Misc!M$5</f>
        <v>2050</v>
      </c>
      <c r="N412" s="2532">
        <f>Misc!N$5</f>
        <v>2055</v>
      </c>
      <c r="O412" s="2532">
        <f>Misc!O$5</f>
        <v>2060</v>
      </c>
    </row>
    <row r="413" spans="1:16" ht="14">
      <c r="B413" s="15"/>
      <c r="F413" s="182"/>
      <c r="G413" s="182"/>
      <c r="H413" s="182"/>
      <c r="I413" s="182"/>
      <c r="J413" s="182"/>
      <c r="K413" s="182"/>
      <c r="L413" s="182"/>
      <c r="M413" s="182"/>
      <c r="N413" s="182"/>
      <c r="O413" s="182"/>
    </row>
    <row r="414" spans="1:16" ht="14">
      <c r="B414" s="15"/>
      <c r="C414" s="56" t="s">
        <v>1050</v>
      </c>
      <c r="E414" s="56" t="str">
        <f>Preferences.EnergyUnits</f>
        <v>PJ</v>
      </c>
      <c r="F414" s="191">
        <f t="shared" ref="F414:O414" si="74">INDEX(F$77:F$80, MATCH($E$8, $C$77:$C$80, 0))</f>
        <v>4.819253128571428</v>
      </c>
      <c r="G414" s="191">
        <f t="shared" si="74"/>
        <v>4.9414416781330877</v>
      </c>
      <c r="H414" s="191">
        <f t="shared" si="74"/>
        <v>5.1450892607358529</v>
      </c>
      <c r="I414" s="191">
        <f t="shared" si="74"/>
        <v>5.3487368433386182</v>
      </c>
      <c r="J414" s="191">
        <f t="shared" si="74"/>
        <v>5.5523844259413844</v>
      </c>
      <c r="K414" s="191">
        <f t="shared" si="74"/>
        <v>5.7560320085441496</v>
      </c>
      <c r="L414" s="191">
        <f t="shared" si="74"/>
        <v>5.9596795911469158</v>
      </c>
      <c r="M414" s="191">
        <f t="shared" si="74"/>
        <v>6.1633271737496811</v>
      </c>
      <c r="N414" s="191">
        <f t="shared" si="74"/>
        <v>6.3669747563524464</v>
      </c>
      <c r="O414" s="191">
        <f t="shared" si="74"/>
        <v>6.5706223389552134</v>
      </c>
    </row>
    <row r="415" spans="1:16" ht="14">
      <c r="B415">
        <v>1</v>
      </c>
      <c r="C415" t="str">
        <f t="shared" ref="C415:C427" si="75">INDEX($D$93:$D$105, MATCH($B415, $C$93:$C$105, 0))</f>
        <v>Gas boiler (old)</v>
      </c>
      <c r="F415" s="182">
        <f t="array" ref="F415:F427">F$414*E$353:E$365</f>
        <v>0.69797900947214508</v>
      </c>
      <c r="G415" s="182">
        <f t="array" ref="G415:G427">G$414*F$353:F$365</f>
        <v>0.63615621680644596</v>
      </c>
      <c r="H415" s="182">
        <f t="array" ref="H415:H427">H$414*G$353:G$365</f>
        <v>0.57957690101040804</v>
      </c>
      <c r="I415" s="182">
        <f t="array" ref="I415:I427">I$414*H$353:H$365</f>
        <v>0.51644323912729351</v>
      </c>
      <c r="J415" s="182">
        <f t="array" ref="J415:J427">J$414*I$353:I$365</f>
        <v>0.44675523115710258</v>
      </c>
      <c r="K415" s="182">
        <f t="array" ref="K415:K427">K$414*J$353:J$365</f>
        <v>0.37051287709983505</v>
      </c>
      <c r="L415" s="182">
        <f t="array" ref="L415:L427">L$414*K$353:K$365</f>
        <v>0.28771617695549112</v>
      </c>
      <c r="M415" s="182">
        <f t="array" ref="M415:M427">M$414*L$353:L$365</f>
        <v>0.19836513072407055</v>
      </c>
      <c r="N415" s="182">
        <f t="array" ref="N415:N427">N$414*M$353:M$365</f>
        <v>0.10245973840557353</v>
      </c>
      <c r="O415" s="182">
        <f t="array" ref="O415:O427">O$414*N$353:N$365</f>
        <v>0</v>
      </c>
      <c r="P415" s="182"/>
    </row>
    <row r="416" spans="1:16" ht="14">
      <c r="B416">
        <v>2</v>
      </c>
      <c r="C416" t="str">
        <f t="shared" si="75"/>
        <v>Gas boiler (new)</v>
      </c>
      <c r="D416" s="15"/>
      <c r="F416" s="182">
        <v>0.22792855213623878</v>
      </c>
      <c r="G416" s="182">
        <v>0.70188417641158607</v>
      </c>
      <c r="H416" s="182">
        <v>1.2182816009221007</v>
      </c>
      <c r="I416" s="182">
        <v>1.7732681873099003</v>
      </c>
      <c r="J416" s="182">
        <v>2.3668439355749857</v>
      </c>
      <c r="K416" s="182">
        <v>2.999008845717356</v>
      </c>
      <c r="L416" s="182">
        <v>3.6697629177370117</v>
      </c>
      <c r="M416" s="182">
        <v>4.3791061516339527</v>
      </c>
      <c r="N416" s="182">
        <v>5.127038547408179</v>
      </c>
      <c r="O416" s="182">
        <v>5.913560105059692</v>
      </c>
    </row>
    <row r="417" spans="2:17" ht="14">
      <c r="B417">
        <v>3</v>
      </c>
      <c r="C417" t="str">
        <f t="shared" si="75"/>
        <v>Resistive heating</v>
      </c>
      <c r="D417" s="15"/>
      <c r="F417" s="182">
        <v>0.66236091288474197</v>
      </c>
      <c r="G417" s="182">
        <v>0.65859786503490036</v>
      </c>
      <c r="H417" s="182">
        <v>0.66433621955485567</v>
      </c>
      <c r="I417" s="182">
        <v>0.66838020024270295</v>
      </c>
      <c r="J417" s="182">
        <v>0.67072980709844254</v>
      </c>
      <c r="K417" s="182">
        <v>0.67138504012207401</v>
      </c>
      <c r="L417" s="182">
        <v>0.67034589931359778</v>
      </c>
      <c r="M417" s="182">
        <v>0.66761238467301343</v>
      </c>
      <c r="N417" s="182">
        <v>0.66318449620032127</v>
      </c>
      <c r="O417" s="182">
        <v>0.65706223389552143</v>
      </c>
    </row>
    <row r="418" spans="2:17" ht="14">
      <c r="B418">
        <v>4</v>
      </c>
      <c r="C418" t="str">
        <f t="shared" si="75"/>
        <v>Oil-fired boiler</v>
      </c>
      <c r="D418" s="15"/>
      <c r="F418" s="182">
        <v>0.50216284020931601</v>
      </c>
      <c r="G418" s="182">
        <v>0.45768426888643715</v>
      </c>
      <c r="H418" s="182">
        <v>0.41697813083405472</v>
      </c>
      <c r="I418" s="182">
        <v>0.37155645119355168</v>
      </c>
      <c r="J418" s="182">
        <v>0.32141922996492805</v>
      </c>
      <c r="K418" s="182">
        <v>0.26656646714818377</v>
      </c>
      <c r="L418" s="182">
        <v>0.20699816274331881</v>
      </c>
      <c r="M418" s="182">
        <v>0.14271431675033319</v>
      </c>
      <c r="N418" s="182">
        <v>7.3714929169226909E-2</v>
      </c>
      <c r="O418" s="182">
        <v>0</v>
      </c>
    </row>
    <row r="419" spans="2:17" ht="14">
      <c r="B419">
        <v>5</v>
      </c>
      <c r="C419" t="str">
        <f t="shared" si="75"/>
        <v>Solid-fuel boiler</v>
      </c>
      <c r="D419" s="15"/>
      <c r="F419" s="182">
        <v>0.94338215429049244</v>
      </c>
      <c r="G419" s="182">
        <v>0.85982302351759321</v>
      </c>
      <c r="H419" s="182">
        <v>0.7833509289422641</v>
      </c>
      <c r="I419" s="182">
        <v>0.69802003911997224</v>
      </c>
      <c r="J419" s="182">
        <v>0.60383035405071739</v>
      </c>
      <c r="K419" s="182">
        <v>0.50078187373449967</v>
      </c>
      <c r="L419" s="182">
        <v>0.38887459817131914</v>
      </c>
      <c r="M419" s="182">
        <v>0.26810852736117563</v>
      </c>
      <c r="N419" s="182">
        <v>0.13848366130406928</v>
      </c>
      <c r="O419" s="182">
        <v>0</v>
      </c>
    </row>
    <row r="420" spans="2:17" ht="14">
      <c r="B420">
        <v>6</v>
      </c>
      <c r="C420" t="str">
        <f t="shared" si="75"/>
        <v>Stirling engine μCHP</v>
      </c>
      <c r="D420" s="15"/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82">
        <v>0</v>
      </c>
      <c r="L420" s="182">
        <v>0</v>
      </c>
      <c r="M420" s="182">
        <v>0</v>
      </c>
      <c r="N420" s="182">
        <v>0</v>
      </c>
      <c r="O420" s="182">
        <v>0</v>
      </c>
    </row>
    <row r="421" spans="2:17" ht="14">
      <c r="B421">
        <v>7</v>
      </c>
      <c r="C421" t="str">
        <f t="shared" si="75"/>
        <v>Fuel-cell μCHP</v>
      </c>
      <c r="D421" s="15"/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82">
        <v>0</v>
      </c>
      <c r="L421" s="182">
        <v>0</v>
      </c>
      <c r="M421" s="182">
        <v>0</v>
      </c>
      <c r="N421" s="182">
        <v>0</v>
      </c>
      <c r="O421" s="182">
        <v>0</v>
      </c>
    </row>
    <row r="422" spans="2:17" ht="14">
      <c r="B422">
        <v>8</v>
      </c>
      <c r="C422" t="str">
        <f t="shared" si="75"/>
        <v>Air-source heat pump</v>
      </c>
      <c r="D422" s="15"/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82">
        <v>0</v>
      </c>
      <c r="L422" s="182">
        <v>0</v>
      </c>
      <c r="M422" s="182">
        <v>0</v>
      </c>
      <c r="N422" s="182">
        <v>0</v>
      </c>
      <c r="O422" s="182">
        <v>0</v>
      </c>
    </row>
    <row r="423" spans="2:17" ht="14">
      <c r="B423">
        <v>9</v>
      </c>
      <c r="C423" t="str">
        <f t="shared" si="75"/>
        <v>Ground-source heat pump</v>
      </c>
      <c r="D423" s="15"/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82">
        <v>0</v>
      </c>
      <c r="L423" s="182">
        <v>0</v>
      </c>
      <c r="M423" s="182">
        <v>0</v>
      </c>
      <c r="N423" s="182">
        <v>0</v>
      </c>
      <c r="O423" s="182">
        <v>0</v>
      </c>
    </row>
    <row r="424" spans="2:17" ht="14">
      <c r="B424">
        <v>10</v>
      </c>
      <c r="C424" t="str">
        <f t="shared" si="75"/>
        <v>Geothermal</v>
      </c>
      <c r="D424" s="15"/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82">
        <v>0</v>
      </c>
      <c r="L424" s="182">
        <v>0</v>
      </c>
      <c r="M424" s="182">
        <v>0</v>
      </c>
      <c r="N424" s="182">
        <v>0</v>
      </c>
      <c r="O424" s="182">
        <v>0</v>
      </c>
    </row>
    <row r="425" spans="2:17" ht="14">
      <c r="B425">
        <v>11</v>
      </c>
      <c r="C425" t="str">
        <f t="shared" si="75"/>
        <v>Community scale gas CHP</v>
      </c>
      <c r="D425" s="15"/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82">
        <v>0</v>
      </c>
      <c r="L425" s="182">
        <v>0</v>
      </c>
      <c r="M425" s="182">
        <v>0</v>
      </c>
      <c r="N425" s="182">
        <v>0</v>
      </c>
      <c r="O425" s="182">
        <v>0</v>
      </c>
    </row>
    <row r="426" spans="2:17" ht="14">
      <c r="B426">
        <v>12</v>
      </c>
      <c r="C426" t="str">
        <f t="shared" si="75"/>
        <v>Community scale solid-fuel CHP</v>
      </c>
      <c r="D426" s="15"/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82">
        <v>0</v>
      </c>
      <c r="L426" s="182">
        <v>0</v>
      </c>
      <c r="M426" s="182">
        <v>0</v>
      </c>
      <c r="N426" s="182">
        <v>0</v>
      </c>
      <c r="O426" s="182">
        <v>0</v>
      </c>
    </row>
    <row r="427" spans="2:17" ht="14">
      <c r="B427">
        <v>13</v>
      </c>
      <c r="C427" t="str">
        <f t="shared" si="75"/>
        <v>District heating from power stations</v>
      </c>
      <c r="D427" s="15"/>
      <c r="F427" s="182">
        <v>1.7854396595784938</v>
      </c>
      <c r="G427" s="182">
        <v>1.6272961274761251</v>
      </c>
      <c r="H427" s="182">
        <v>1.4825654794721703</v>
      </c>
      <c r="I427" s="182">
        <v>1.3210687263451981</v>
      </c>
      <c r="J427" s="182">
        <v>1.1428058680952087</v>
      </c>
      <c r="K427" s="182">
        <v>0.94777690472220155</v>
      </c>
      <c r="L427" s="182">
        <v>0.7359818362261773</v>
      </c>
      <c r="M427" s="182">
        <v>0.50742066260713559</v>
      </c>
      <c r="N427" s="182">
        <v>0.26209338386507658</v>
      </c>
      <c r="O427" s="182">
        <v>0</v>
      </c>
    </row>
    <row r="428" spans="2:17" ht="14">
      <c r="E428" s="15"/>
      <c r="F428" s="831">
        <f>SUM(F415:F427)</f>
        <v>4.8192531285714288</v>
      </c>
      <c r="G428" s="831">
        <f t="shared" ref="G428:O428" si="76">SUM(G415:G427)</f>
        <v>4.9414416781330877</v>
      </c>
      <c r="H428" s="831">
        <f t="shared" si="76"/>
        <v>5.1450892607358529</v>
      </c>
      <c r="I428" s="831">
        <f t="shared" si="76"/>
        <v>5.3487368433386191</v>
      </c>
      <c r="J428" s="831">
        <f t="shared" si="76"/>
        <v>5.5523844259413853</v>
      </c>
      <c r="K428" s="831">
        <f t="shared" si="76"/>
        <v>5.7560320085441505</v>
      </c>
      <c r="L428" s="831">
        <f t="shared" si="76"/>
        <v>5.9596795911469158</v>
      </c>
      <c r="M428" s="831">
        <f t="shared" si="76"/>
        <v>6.163327173749682</v>
      </c>
      <c r="N428" s="831">
        <f t="shared" si="76"/>
        <v>6.3669747563524464</v>
      </c>
      <c r="O428" s="831">
        <f t="shared" si="76"/>
        <v>6.5706223389552134</v>
      </c>
      <c r="P428" s="832"/>
    </row>
    <row r="429" spans="2:17" ht="14">
      <c r="E429" s="15"/>
      <c r="F429" s="182"/>
      <c r="G429" s="182"/>
      <c r="H429" s="182"/>
      <c r="I429" s="182"/>
      <c r="J429" s="182"/>
      <c r="K429" s="182"/>
      <c r="L429" s="182"/>
      <c r="M429" s="182"/>
      <c r="N429" s="182"/>
      <c r="O429" s="182"/>
    </row>
    <row r="430" spans="2:17" ht="13">
      <c r="B430" s="56"/>
      <c r="C430" s="56" t="s">
        <v>427</v>
      </c>
      <c r="E430" s="129"/>
    </row>
    <row r="431" spans="2:17" ht="13">
      <c r="F431" s="19"/>
    </row>
    <row r="432" spans="2:17" ht="13">
      <c r="B432" s="15" t="s">
        <v>41</v>
      </c>
      <c r="C432" s="13" t="str">
        <f>INDEX(Vectors[Description], MATCH($B432, Vectors[Code], 0))</f>
        <v>Electricity (delivered to end user)</v>
      </c>
      <c r="F432" s="19">
        <f t="array" ref="F432">SUM(F$415:F$427/$M$151:$M$163*($B432=$F$150:$N$150)*($F$151:$N$163))</f>
        <v>-0.66236091288474197</v>
      </c>
      <c r="G432" s="19">
        <f t="array" ref="G432">SUM(G$415:G$427/$M$151:$M$163*($B432=$F$150:$N$150)*($F$151:$N$163))</f>
        <v>-0.65859786503490036</v>
      </c>
      <c r="H432" s="19">
        <f t="array" ref="H432">SUM(H$415:H$427/$M$151:$M$163*($B432=$F$150:$N$150)*($F$151:$N$163))</f>
        <v>-0.66433621955485567</v>
      </c>
      <c r="I432" s="19">
        <f t="array" ref="I432">SUM(I$415:I$427/$M$151:$M$163*($B432=$F$150:$N$150)*($F$151:$N$163))</f>
        <v>-0.66838020024270295</v>
      </c>
      <c r="J432" s="19">
        <f t="array" ref="J432">SUM(J$415:J$427/$M$151:$M$163*($B432=$F$150:$N$150)*($F$151:$N$163))</f>
        <v>-0.67072980709844254</v>
      </c>
      <c r="K432" s="19">
        <f t="array" ref="K432">SUM(K$415:K$427/$M$151:$M$163*($B432=$F$150:$N$150)*($F$151:$N$163))</f>
        <v>-0.67138504012207401</v>
      </c>
      <c r="L432" s="19">
        <f t="array" ref="L432">SUM(L$415:L$427/$M$151:$M$163*($B432=$F$150:$N$150)*($F$151:$N$163))</f>
        <v>-0.67034589931359778</v>
      </c>
      <c r="M432" s="19">
        <f t="array" ref="M432">SUM(M$415:M$427/$M$151:$M$163*($B432=$F$150:$N$150)*($F$151:$N$163))</f>
        <v>-0.66761238467301343</v>
      </c>
      <c r="N432" s="19">
        <f t="array" ref="N432">SUM(N$415:N$427/$M$151:$M$163*($B432=$F$150:$N$150)*($F$151:$N$163))</f>
        <v>-0.66318449620032127</v>
      </c>
      <c r="O432" s="19">
        <f t="array" ref="O432">SUM(O$415:O$427/$M$151:$M$163*($B432=$F$150:$N$150)*($F$151:$N$163))</f>
        <v>-0.65706223389552143</v>
      </c>
      <c r="Q432" s="19"/>
    </row>
    <row r="433" spans="2:15" ht="13">
      <c r="B433" s="15" t="s">
        <v>42</v>
      </c>
      <c r="C433" s="13" t="str">
        <f>INDEX(Vectors[Description], MATCH($B433, Vectors[Code], 0))</f>
        <v>Electricity (supplied to grid)</v>
      </c>
      <c r="F433" s="19">
        <f t="array" ref="F433">SUM(F$415:F$427/$M$151:$M$163*($B433=$F$150:$N$150)*($F$151:$N$163))</f>
        <v>0</v>
      </c>
      <c r="G433" s="19">
        <f t="array" ref="G433">SUM(G$415:G$427/$M$151:$M$163*($B433=$F$150:$N$150)*($F$151:$N$163))</f>
        <v>0</v>
      </c>
      <c r="H433" s="19">
        <f t="array" ref="H433">SUM(H$415:H$427/$M$151:$M$163*($B433=$F$150:$N$150)*($F$151:$N$163))</f>
        <v>0</v>
      </c>
      <c r="I433" s="19">
        <f t="array" ref="I433">SUM(I$415:I$427/$M$151:$M$163*($B433=$F$150:$N$150)*($F$151:$N$163))</f>
        <v>0</v>
      </c>
      <c r="J433" s="19">
        <f t="array" ref="J433">SUM(J$415:J$427/$M$151:$M$163*($B433=$F$150:$N$150)*($F$151:$N$163))</f>
        <v>0</v>
      </c>
      <c r="K433" s="19">
        <f t="array" ref="K433">SUM(K$415:K$427/$M$151:$M$163*($B433=$F$150:$N$150)*($F$151:$N$163))</f>
        <v>0</v>
      </c>
      <c r="L433" s="19">
        <f t="array" ref="L433">SUM(L$415:L$427/$M$151:$M$163*($B433=$F$150:$N$150)*($F$151:$N$163))</f>
        <v>0</v>
      </c>
      <c r="M433" s="19">
        <f t="array" ref="M433">SUM(M$415:M$427/$M$151:$M$163*($B433=$F$150:$N$150)*($F$151:$N$163))</f>
        <v>0</v>
      </c>
      <c r="N433" s="19">
        <f t="array" ref="N433">SUM(N$415:N$427/$M$151:$M$163*($B433=$F$150:$N$150)*($F$151:$N$163))</f>
        <v>0</v>
      </c>
      <c r="O433" s="19">
        <f t="array" ref="O433">SUM(O$415:O$427/$M$151:$M$163*($B433=$F$150:$N$150)*($F$151:$N$163))</f>
        <v>0</v>
      </c>
    </row>
    <row r="434" spans="2:15" ht="13">
      <c r="B434" s="15" t="s">
        <v>43</v>
      </c>
      <c r="C434" s="13" t="str">
        <f>INDEX(Vectors[Description], MATCH($B434, Vectors[Code], 0))</f>
        <v>Solid hydrocarbons</v>
      </c>
      <c r="F434" s="19">
        <f t="array" ref="F434">SUM(F$415:F$427/$M$151:$M$163*($B434=$F$150:$N$150)*($F$151:$N$163))</f>
        <v>-1.0843473037821751</v>
      </c>
      <c r="G434" s="19">
        <f t="array" ref="G434">SUM(G$415:G$427/$M$151:$M$163*($B434=$F$150:$N$150)*($F$151:$N$163))</f>
        <v>-0.98830232588229106</v>
      </c>
      <c r="H434" s="19">
        <f t="array" ref="H434">SUM(H$415:H$427/$M$151:$M$163*($B434=$F$150:$N$150)*($F$151:$N$163))</f>
        <v>-0.90040336660030362</v>
      </c>
      <c r="I434" s="19">
        <f t="array" ref="I434">SUM(I$415:I$427/$M$151:$M$163*($B434=$F$150:$N$150)*($F$151:$N$163))</f>
        <v>-0.80232188404594507</v>
      </c>
      <c r="J434" s="19">
        <f t="array" ref="J434">SUM(J$415:J$427/$M$151:$M$163*($B434=$F$150:$N$150)*($F$151:$N$163))</f>
        <v>-0.69405787821921539</v>
      </c>
      <c r="K434" s="19">
        <f t="array" ref="K434">SUM(K$415:K$427/$M$151:$M$163*($B434=$F$150:$N$150)*($F$151:$N$163))</f>
        <v>-0.57561134912011458</v>
      </c>
      <c r="L434" s="19">
        <f t="array" ref="L434">SUM(L$415:L$427/$M$151:$M$163*($B434=$F$150:$N$150)*($F$151:$N$163))</f>
        <v>-0.4469822967486427</v>
      </c>
      <c r="M434" s="19">
        <f t="array" ref="M434">SUM(M$415:M$427/$M$151:$M$163*($B434=$F$150:$N$150)*($F$151:$N$163))</f>
        <v>-0.30817072110479959</v>
      </c>
      <c r="N434" s="19">
        <f t="array" ref="N434">SUM(N$415:N$427/$M$151:$M$163*($B434=$F$150:$N$150)*($F$151:$N$163))</f>
        <v>-0.15917662218858539</v>
      </c>
      <c r="O434" s="19">
        <f t="array" ref="O434">SUM(O$415:O$427/$M$151:$M$163*($B434=$F$150:$N$150)*($F$151:$N$163))</f>
        <v>0</v>
      </c>
    </row>
    <row r="435" spans="2:15" ht="13">
      <c r="B435" s="15" t="s">
        <v>45</v>
      </c>
      <c r="C435" s="13" t="str">
        <f>INDEX(Vectors[Description], MATCH($B435, Vectors[Code], 0))</f>
        <v>Liquid hydrocarbons</v>
      </c>
      <c r="F435" s="19">
        <f t="array" ref="F435">SUM(F$415:F$427/$M$151:$M$163*($B435=$F$150:$N$150)*($F$151:$N$163))</f>
        <v>-0.51769364970032583</v>
      </c>
      <c r="G435" s="19">
        <f t="array" ref="G435">SUM(G$415:G$427/$M$151:$M$163*($B435=$F$150:$N$150)*($F$151:$N$163))</f>
        <v>-0.4718394524602445</v>
      </c>
      <c r="H435" s="19">
        <f t="array" ref="H435">SUM(H$415:H$427/$M$151:$M$163*($B435=$F$150:$N$150)*($F$151:$N$163))</f>
        <v>-0.42987436168459248</v>
      </c>
      <c r="I435" s="19">
        <f t="array" ref="I435">SUM(I$415:I$427/$M$151:$M$163*($B435=$F$150:$N$150)*($F$151:$N$163))</f>
        <v>-0.38304788782840382</v>
      </c>
      <c r="J435" s="19">
        <f t="array" ref="J435">SUM(J$415:J$427/$M$151:$M$163*($B435=$F$150:$N$150)*($F$151:$N$163))</f>
        <v>-0.33136003089167843</v>
      </c>
      <c r="K435" s="19">
        <f t="array" ref="K435">SUM(K$415:K$427/$M$151:$M$163*($B435=$F$150:$N$150)*($F$151:$N$163))</f>
        <v>-0.27481079087441629</v>
      </c>
      <c r="L435" s="19">
        <f t="array" ref="L435">SUM(L$415:L$427/$M$151:$M$163*($B435=$F$150:$N$150)*($F$151:$N$163))</f>
        <v>-0.21340016777661733</v>
      </c>
      <c r="M435" s="19">
        <f t="array" ref="M435">SUM(M$415:M$427/$M$151:$M$163*($B435=$F$150:$N$150)*($F$151:$N$163))</f>
        <v>-0.14712816159828165</v>
      </c>
      <c r="N435" s="19">
        <f t="array" ref="N435">SUM(N$415:N$427/$M$151:$M$163*($B435=$F$150:$N$150)*($F$151:$N$163))</f>
        <v>-7.5994772339409183E-2</v>
      </c>
      <c r="O435" s="19">
        <f t="array" ref="O435">SUM(O$415:O$427/$M$151:$M$163*($B435=$F$150:$N$150)*($F$151:$N$163))</f>
        <v>0</v>
      </c>
    </row>
    <row r="436" spans="2:15" ht="13">
      <c r="B436" s="15" t="s">
        <v>46</v>
      </c>
      <c r="C436" s="13" t="str">
        <f>INDEX(Vectors[Description], MATCH($B436, Vectors[Code], 0))</f>
        <v>Gaseous hydrocarbons</v>
      </c>
      <c r="F436" s="19">
        <f t="array" ref="F436">SUM(F$415:F$427/$M$151:$M$163*($B436=$F$150:$N$150)*($F$151:$N$163))</f>
        <v>-1.1688643699294294</v>
      </c>
      <c r="G436" s="19">
        <f t="array" ref="G436">SUM(G$415:G$427/$M$151:$M$163*($B436=$F$150:$N$150)*($F$151:$N$163))</f>
        <v>-1.6083489464526768</v>
      </c>
      <c r="H436" s="19">
        <f t="array" ref="H436">SUM(H$415:H$427/$M$151:$M$163*($B436=$F$150:$N$150)*($F$151:$N$163))</f>
        <v>-2.1013721755642969</v>
      </c>
      <c r="I436" s="19">
        <f t="array" ref="I436">SUM(I$415:I$427/$M$151:$M$163*($B436=$F$150:$N$150)*($F$151:$N$163))</f>
        <v>-2.6281769374802795</v>
      </c>
      <c r="J436" s="19">
        <f t="array" ref="J436">SUM(J$415:J$427/$M$151:$M$163*($B436=$F$150:$N$150)*($F$151:$N$163))</f>
        <v>-3.1887632322006256</v>
      </c>
      <c r="K436" s="19">
        <f t="array" ref="K436">SUM(K$415:K$427/$M$151:$M$163*($B436=$F$150:$N$150)*($F$151:$N$163))</f>
        <v>-3.7831310597253331</v>
      </c>
      <c r="L436" s="19">
        <f t="array" ref="L436">SUM(L$415:L$427/$M$151:$M$163*($B436=$F$150:$N$150)*($F$151:$N$163))</f>
        <v>-4.4112804200544034</v>
      </c>
      <c r="M436" s="19">
        <f t="array" ref="M436">SUM(M$415:M$427/$M$151:$M$163*($B436=$F$150:$N$150)*($F$151:$N$163))</f>
        <v>-5.0732113131878371</v>
      </c>
      <c r="N436" s="19">
        <f t="array" ref="N436">SUM(N$415:N$427/$M$151:$M$163*($B436=$F$150:$N$150)*($F$151:$N$163))</f>
        <v>-5.7689237391256327</v>
      </c>
      <c r="O436" s="19">
        <f t="array" ref="O436">SUM(O$415:O$427/$M$151:$M$163*($B436=$F$150:$N$150)*($F$151:$N$163))</f>
        <v>-6.4984176978677928</v>
      </c>
    </row>
    <row r="437" spans="2:15" ht="13">
      <c r="B437" s="15" t="s">
        <v>330</v>
      </c>
      <c r="C437" s="13" t="str">
        <f>INDEX(Vectors[Description], MATCH($B437, Vectors[Code], 0))</f>
        <v>Heat transport</v>
      </c>
      <c r="F437" s="19">
        <f t="array" ref="F437">SUM(F$415:F$427/$M$151:$M$163*($B437=$F$150:$N$150)*($F$151:$N$163))</f>
        <v>-1.9838218439761042</v>
      </c>
      <c r="G437" s="19">
        <f t="array" ref="G437">SUM(G$415:G$427/$M$151:$M$163*($B437=$F$150:$N$150)*($F$151:$N$163))</f>
        <v>-1.8081068083068055</v>
      </c>
      <c r="H437" s="19">
        <f t="array" ref="H437">SUM(H$415:H$427/$M$151:$M$163*($B437=$F$150:$N$150)*($F$151:$N$163))</f>
        <v>-1.6472949771913004</v>
      </c>
      <c r="I437" s="19">
        <f t="array" ref="I437">SUM(I$415:I$427/$M$151:$M$163*($B437=$F$150:$N$150)*($F$151:$N$163))</f>
        <v>-1.4678541403835534</v>
      </c>
      <c r="J437" s="19">
        <f t="array" ref="J437">SUM(J$415:J$427/$M$151:$M$163*($B437=$F$150:$N$150)*($F$151:$N$163))</f>
        <v>-1.2697842978835652</v>
      </c>
      <c r="K437" s="19">
        <f t="array" ref="K437">SUM(K$415:K$427/$M$151:$M$163*($B437=$F$150:$N$150)*($F$151:$N$163))</f>
        <v>-1.0530854496913351</v>
      </c>
      <c r="L437" s="19">
        <f t="array" ref="L437">SUM(L$415:L$427/$M$151:$M$163*($B437=$F$150:$N$150)*($F$151:$N$163))</f>
        <v>-0.81775759580686369</v>
      </c>
      <c r="M437" s="19">
        <f t="array" ref="M437">SUM(M$415:M$427/$M$151:$M$163*($B437=$F$150:$N$150)*($F$151:$N$163))</f>
        <v>-0.56380073623015059</v>
      </c>
      <c r="N437" s="19">
        <f t="array" ref="N437">SUM(N$415:N$427/$M$151:$M$163*($B437=$F$150:$N$150)*($F$151:$N$163))</f>
        <v>-0.29121487096119619</v>
      </c>
      <c r="O437" s="19">
        <f t="array" ref="O437">SUM(O$415:O$427/$M$151:$M$163*($B437=$F$150:$N$150)*($F$151:$N$163))</f>
        <v>0</v>
      </c>
    </row>
    <row r="438" spans="2:15" ht="13">
      <c r="B438" s="15" t="s">
        <v>99</v>
      </c>
      <c r="C438" s="13" t="str">
        <f>INDEX(Vectors[Description], MATCH($B438, Vectors[Code], 0))</f>
        <v>Environmental heat</v>
      </c>
      <c r="F438" s="19">
        <f t="array" ref="F438">SUM(F$415:F$427/$M$151:$M$163*($B438=$F$150:$N$150)*($F$151:$N$163))</f>
        <v>0</v>
      </c>
      <c r="G438" s="19">
        <f t="array" ref="G438">SUM(G$415:G$427/$M$151:$M$163*($B438=$F$150:$N$150)*($F$151:$N$163))</f>
        <v>0</v>
      </c>
      <c r="H438" s="19">
        <f t="array" ref="H438">SUM(H$415:H$427/$M$151:$M$163*($B438=$F$150:$N$150)*($F$151:$N$163))</f>
        <v>0</v>
      </c>
      <c r="I438" s="19">
        <f t="array" ref="I438">SUM(I$415:I$427/$M$151:$M$163*($B438=$F$150:$N$150)*($F$151:$N$163))</f>
        <v>0</v>
      </c>
      <c r="J438" s="19">
        <f t="array" ref="J438">SUM(J$415:J$427/$M$151:$M$163*($B438=$F$150:$N$150)*($F$151:$N$163))</f>
        <v>0</v>
      </c>
      <c r="K438" s="19">
        <f t="array" ref="K438">SUM(K$415:K$427/$M$151:$M$163*($B438=$F$150:$N$150)*($F$151:$N$163))</f>
        <v>0</v>
      </c>
      <c r="L438" s="19">
        <f t="array" ref="L438">SUM(L$415:L$427/$M$151:$M$163*($B438=$F$150:$N$150)*($F$151:$N$163))</f>
        <v>0</v>
      </c>
      <c r="M438" s="19">
        <f t="array" ref="M438">SUM(M$415:M$427/$M$151:$M$163*($B438=$F$150:$N$150)*($F$151:$N$163))</f>
        <v>0</v>
      </c>
      <c r="N438" s="19">
        <f t="array" ref="N438">SUM(N$415:N$427/$M$151:$M$163*($B438=$F$150:$N$150)*($F$151:$N$163))</f>
        <v>0</v>
      </c>
      <c r="O438" s="19">
        <f t="array" ref="O438">SUM(O$415:O$427/$M$151:$M$163*($B438=$F$150:$N$150)*($F$151:$N$163))</f>
        <v>0</v>
      </c>
    </row>
    <row r="439" spans="2:15" ht="13">
      <c r="B439" s="15" t="s">
        <v>6</v>
      </c>
      <c r="C439" s="13" t="str">
        <f>INDEX(Vectors[Description], MATCH($B439, Vectors[Code], 0))</f>
        <v>Heating &amp; cooling</v>
      </c>
      <c r="F439" s="19">
        <f t="array" ref="F439">SUM(F$415:F$427/$M$151:$M$163*($B439=$F$150:$N$150)*($F$151:$N$163))</f>
        <v>4.8192531285714288</v>
      </c>
      <c r="G439" s="19">
        <f t="array" ref="G439">SUM(G$415:G$427/$M$151:$M$163*($B439=$F$150:$N$150)*($F$151:$N$163))</f>
        <v>4.9414416781330877</v>
      </c>
      <c r="H439" s="19">
        <f t="array" ref="H439">SUM(H$415:H$427/$M$151:$M$163*($B439=$F$150:$N$150)*($F$151:$N$163))</f>
        <v>5.1450892607358529</v>
      </c>
      <c r="I439" s="19">
        <f t="array" ref="I439">SUM(I$415:I$427/$M$151:$M$163*($B439=$F$150:$N$150)*($F$151:$N$163))</f>
        <v>5.3487368433386191</v>
      </c>
      <c r="J439" s="19">
        <f t="array" ref="J439">SUM(J$415:J$427/$M$151:$M$163*($B439=$F$150:$N$150)*($F$151:$N$163))</f>
        <v>5.5523844259413853</v>
      </c>
      <c r="K439" s="19">
        <f t="array" ref="K439">SUM(K$415:K$427/$M$151:$M$163*($B439=$F$150:$N$150)*($F$151:$N$163))</f>
        <v>5.7560320085441505</v>
      </c>
      <c r="L439" s="19">
        <f t="array" ref="L439">SUM(L$415:L$427/$M$151:$M$163*($B439=$F$150:$N$150)*($F$151:$N$163))</f>
        <v>5.9596795911469158</v>
      </c>
      <c r="M439" s="19">
        <f t="array" ref="M439">SUM(M$415:M$427/$M$151:$M$163*($B439=$F$150:$N$150)*($F$151:$N$163))</f>
        <v>6.163327173749682</v>
      </c>
      <c r="N439" s="19">
        <f t="array" ref="N439">SUM(N$415:N$427/$M$151:$M$163*($B439=$F$150:$N$150)*($F$151:$N$163))</f>
        <v>6.3669747563524464</v>
      </c>
      <c r="O439" s="19">
        <f t="array" ref="O439">SUM(O$415:O$427/$M$151:$M$163*($B439=$F$150:$N$150)*($F$151:$N$163))</f>
        <v>6.5706223389552134</v>
      </c>
    </row>
    <row r="440" spans="2:15" ht="13">
      <c r="B440" s="15" t="s">
        <v>32</v>
      </c>
      <c r="C440" s="13" t="str">
        <f>INDEX(Vectors[Description], MATCH($B440, Vectors[Code], 0))</f>
        <v>Conversion losses</v>
      </c>
      <c r="F440" s="19">
        <f t="array" ref="F440">SUM(F$415:F$427/$M$151:$M$163*($B440=$F$150:$N$150)*($F$151:$N$163))</f>
        <v>0.5978349517013487</v>
      </c>
      <c r="G440" s="19">
        <f t="array" ref="G440">SUM(G$415:G$427/$M$151:$M$163*($B440=$F$150:$N$150)*($F$151:$N$163))</f>
        <v>0.59375372000383042</v>
      </c>
      <c r="H440" s="19">
        <f t="array" ref="H440">SUM(H$415:H$427/$M$151:$M$163*($B440=$F$150:$N$150)*($F$151:$N$163))</f>
        <v>0.59819183985949553</v>
      </c>
      <c r="I440" s="19">
        <f t="array" ref="I440">SUM(I$415:I$427/$M$151:$M$163*($B440=$F$150:$N$150)*($F$151:$N$163))</f>
        <v>0.6010442066422661</v>
      </c>
      <c r="J440" s="19">
        <f t="array" ref="J440">SUM(J$415:J$427/$M$151:$M$163*($B440=$F$150:$N$150)*($F$151:$N$163))</f>
        <v>0.60231082035214201</v>
      </c>
      <c r="K440" s="19">
        <f t="array" ref="K440">SUM(K$415:K$427/$M$151:$M$163*($B440=$F$150:$N$150)*($F$151:$N$163))</f>
        <v>0.60199168098912315</v>
      </c>
      <c r="L440" s="19">
        <f t="array" ref="L440">SUM(L$415:L$427/$M$151:$M$163*($B440=$F$150:$N$150)*($F$151:$N$163))</f>
        <v>0.60008678855320963</v>
      </c>
      <c r="M440" s="19">
        <f t="array" ref="M440">SUM(M$415:M$427/$M$151:$M$163*($B440=$F$150:$N$150)*($F$151:$N$163))</f>
        <v>0.59659614304440156</v>
      </c>
      <c r="N440" s="19">
        <f t="array" ref="N440">SUM(N$415:N$427/$M$151:$M$163*($B440=$F$150:$N$150)*($F$151:$N$163))</f>
        <v>0.59151974446269862</v>
      </c>
      <c r="O440" s="19">
        <f t="array" ref="O440">SUM(O$415:O$427/$M$151:$M$163*($B440=$F$150:$N$150)*($F$151:$N$163))</f>
        <v>0.58485759280810135</v>
      </c>
    </row>
    <row r="441" spans="2:15" ht="13">
      <c r="B441" s="15"/>
      <c r="C441" s="13"/>
      <c r="E441" s="129" t="str">
        <f>Preferences.EnergyUnits</f>
        <v>PJ</v>
      </c>
      <c r="F441" s="557">
        <f>SUM(F432:F440)</f>
        <v>9.9920072216264089E-16</v>
      </c>
      <c r="G441" s="557">
        <f t="shared" ref="G441:O441" si="77">SUM(G432:G440)</f>
        <v>0</v>
      </c>
      <c r="H441" s="557">
        <f t="shared" si="77"/>
        <v>0</v>
      </c>
      <c r="I441" s="557">
        <f t="shared" si="77"/>
        <v>0</v>
      </c>
      <c r="J441" s="557">
        <f t="shared" si="77"/>
        <v>0</v>
      </c>
      <c r="K441" s="557">
        <f t="shared" si="77"/>
        <v>0</v>
      </c>
      <c r="L441" s="557">
        <f t="shared" si="77"/>
        <v>0</v>
      </c>
      <c r="M441" s="557">
        <f t="shared" si="77"/>
        <v>1.3322676295501878E-15</v>
      </c>
      <c r="N441" s="557">
        <f t="shared" si="77"/>
        <v>0</v>
      </c>
      <c r="O441" s="557">
        <f t="shared" si="77"/>
        <v>0</v>
      </c>
    </row>
    <row r="442" spans="2:15" ht="14">
      <c r="E442" s="15"/>
      <c r="F442" s="182"/>
      <c r="G442" s="182"/>
      <c r="H442" s="182"/>
      <c r="I442" s="182"/>
      <c r="J442" s="182"/>
      <c r="K442" s="182"/>
      <c r="L442" s="182"/>
      <c r="M442" s="182"/>
      <c r="N442" s="182"/>
      <c r="O442" s="182"/>
    </row>
    <row r="443" spans="2:15" ht="13">
      <c r="B443" s="56">
        <v>2</v>
      </c>
      <c r="C443" s="56" t="s">
        <v>1026</v>
      </c>
    </row>
    <row r="444" spans="2:15" ht="14">
      <c r="F444" s="2532">
        <f>Misc!F$5</f>
        <v>2017</v>
      </c>
      <c r="G444" s="2532">
        <f>Misc!G$5</f>
        <v>2020</v>
      </c>
      <c r="H444" s="2532">
        <f>Misc!H$5</f>
        <v>2025</v>
      </c>
      <c r="I444" s="2532">
        <f>Misc!I$5</f>
        <v>2030</v>
      </c>
      <c r="J444" s="2532">
        <f>Misc!J$5</f>
        <v>2035</v>
      </c>
      <c r="K444" s="2532">
        <f>Misc!K$5</f>
        <v>2040</v>
      </c>
      <c r="L444" s="2532">
        <f>Misc!L$5</f>
        <v>2045</v>
      </c>
      <c r="M444" s="2532">
        <f>Misc!M$5</f>
        <v>2050</v>
      </c>
      <c r="N444" s="2532">
        <f>Misc!N$5</f>
        <v>2055</v>
      </c>
      <c r="O444" s="2532">
        <f>Misc!O$5</f>
        <v>2060</v>
      </c>
    </row>
    <row r="445" spans="2:15" ht="14">
      <c r="B445" s="15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</row>
    <row r="446" spans="2:15" ht="14">
      <c r="B446" s="15"/>
      <c r="C446" s="56" t="s">
        <v>1181</v>
      </c>
      <c r="E446" s="129" t="str">
        <f>Preferences.EnergyUnits</f>
        <v>PJ</v>
      </c>
      <c r="F446" s="191">
        <f t="shared" ref="F446:O446" si="78">INDEX(F$69:F$72, MATCH($E$8, $C$69:$C$72, 0))</f>
        <v>9.6640974000000011</v>
      </c>
      <c r="G446" s="191">
        <f t="shared" si="78"/>
        <v>9.9020545696348776</v>
      </c>
      <c r="H446" s="191">
        <f t="shared" si="78"/>
        <v>10.298649852359674</v>
      </c>
      <c r="I446" s="191">
        <f t="shared" si="78"/>
        <v>10.695245135084468</v>
      </c>
      <c r="J446" s="191">
        <f t="shared" si="78"/>
        <v>11.091840417809262</v>
      </c>
      <c r="K446" s="191">
        <f t="shared" si="78"/>
        <v>11.48843570053406</v>
      </c>
      <c r="L446" s="191">
        <f t="shared" si="78"/>
        <v>11.885030983258854</v>
      </c>
      <c r="M446" s="191">
        <f t="shared" si="78"/>
        <v>12.281626265983649</v>
      </c>
      <c r="N446" s="191">
        <f t="shared" si="78"/>
        <v>12.678221548708445</v>
      </c>
      <c r="O446" s="191">
        <f t="shared" si="78"/>
        <v>13.074816831433242</v>
      </c>
    </row>
    <row r="447" spans="2:15" ht="14">
      <c r="B447">
        <v>1</v>
      </c>
      <c r="C447" t="str">
        <f t="shared" ref="C447:C459" si="79">INDEX($D$93:$D$105, MATCH($B447, $C$93:$C$105, 0))</f>
        <v>Gas boiler (old)</v>
      </c>
      <c r="D447" s="15"/>
      <c r="F447" s="182">
        <f t="array" ref="F447:F459">F$446*E353:E365</f>
        <v>1.3996644190992837</v>
      </c>
      <c r="G447" s="182">
        <f t="array" ref="G447:G459">G$446*F353:F365</f>
        <v>1.2747805162824077</v>
      </c>
      <c r="H447" s="182">
        <f t="array" ref="H447:H459">H$446*G353:G365</f>
        <v>1.1601080687895096</v>
      </c>
      <c r="I447" s="182">
        <f t="array" ref="I447:I459">I$446*H353:H365</f>
        <v>1.0326713021416389</v>
      </c>
      <c r="J447" s="182">
        <f t="array" ref="J447:J459">J$446*I353:I365</f>
        <v>0.8924702163387962</v>
      </c>
      <c r="K447" s="182">
        <f t="array" ref="K447:K459">K$446*J353:J365</f>
        <v>0.73950481138098156</v>
      </c>
      <c r="L447" s="182">
        <f t="array" ref="L447:L459">L$446*K353:K365</f>
        <v>0.57377508726819437</v>
      </c>
      <c r="M447" s="182">
        <f t="array" ref="M447:M459">M$446*L353:L365</f>
        <v>0.39528104400043512</v>
      </c>
      <c r="N447" s="182">
        <f t="array" ref="N447:N459">N$446*M353:M365</f>
        <v>0.20402268157770367</v>
      </c>
      <c r="O447" s="182">
        <f t="array" ref="O447:O459">O$446*N353:N365</f>
        <v>0</v>
      </c>
    </row>
    <row r="448" spans="2:15" ht="14">
      <c r="B448">
        <v>2</v>
      </c>
      <c r="C448" t="str">
        <f t="shared" si="79"/>
        <v>Gas boiler (new)</v>
      </c>
      <c r="D448" s="15"/>
      <c r="F448" s="182">
        <v>0.45706744786376136</v>
      </c>
      <c r="G448" s="182">
        <v>1.4064914389552312</v>
      </c>
      <c r="H448" s="182">
        <v>2.4385690886292748</v>
      </c>
      <c r="I448" s="182">
        <v>3.5457975423012589</v>
      </c>
      <c r="J448" s="182">
        <v>4.728176799971183</v>
      </c>
      <c r="K448" s="182">
        <v>5.9857068616390494</v>
      </c>
      <c r="L448" s="182">
        <v>7.3183877273048541</v>
      </c>
      <c r="M448" s="182">
        <v>8.7262193969686006</v>
      </c>
      <c r="N448" s="182">
        <v>10.209201870630288</v>
      </c>
      <c r="O448" s="182">
        <v>11.767335148289918</v>
      </c>
    </row>
    <row r="449" spans="2:15" ht="14">
      <c r="B449" s="56">
        <v>3</v>
      </c>
      <c r="C449" t="str">
        <f t="shared" si="79"/>
        <v>Resistive heating</v>
      </c>
      <c r="D449" s="15"/>
      <c r="F449" s="182">
        <v>1.3282390871152576</v>
      </c>
      <c r="G449" s="182">
        <v>1.3197508791572885</v>
      </c>
      <c r="H449" s="182">
        <v>1.3297662611313541</v>
      </c>
      <c r="I449" s="182">
        <v>1.3364819198266162</v>
      </c>
      <c r="J449" s="182">
        <v>1.3398978552430751</v>
      </c>
      <c r="K449" s="182">
        <v>1.3400140673807315</v>
      </c>
      <c r="L449" s="182">
        <v>1.3368305562395844</v>
      </c>
      <c r="M449" s="182">
        <v>1.330347321819634</v>
      </c>
      <c r="N449" s="182">
        <v>1.3205643641208806</v>
      </c>
      <c r="O449" s="182">
        <v>1.3074816831433242</v>
      </c>
    </row>
    <row r="450" spans="2:15" ht="14">
      <c r="B450">
        <v>4</v>
      </c>
      <c r="C450" t="str">
        <f t="shared" si="79"/>
        <v>Oil-fired boiler</v>
      </c>
      <c r="D450" s="15"/>
      <c r="F450" s="182">
        <v>1.0069922597906842</v>
      </c>
      <c r="G450" s="182">
        <v>0.91714420636229599</v>
      </c>
      <c r="H450" s="182">
        <v>0.83464281141298924</v>
      </c>
      <c r="I450" s="182">
        <v>0.74295809336483076</v>
      </c>
      <c r="J450" s="182">
        <v>0.64209005221782089</v>
      </c>
      <c r="K450" s="182">
        <v>0.53203868797195975</v>
      </c>
      <c r="L450" s="182">
        <v>0.41280400062724704</v>
      </c>
      <c r="M450" s="182">
        <v>0.28438599018368277</v>
      </c>
      <c r="N450" s="182">
        <v>0.14678465664126714</v>
      </c>
      <c r="O450" s="182">
        <v>0</v>
      </c>
    </row>
    <row r="451" spans="2:15" ht="14">
      <c r="B451">
        <v>5</v>
      </c>
      <c r="C451" t="str">
        <f t="shared" si="79"/>
        <v>Solid-fuel boiler</v>
      </c>
      <c r="D451" s="15"/>
      <c r="F451" s="182">
        <v>1.8917738457095079</v>
      </c>
      <c r="G451" s="182">
        <v>1.722981885382955</v>
      </c>
      <c r="H451" s="182">
        <v>1.5679916362701258</v>
      </c>
      <c r="I451" s="182">
        <v>1.3957492481401419</v>
      </c>
      <c r="J451" s="182">
        <v>1.2062547209930039</v>
      </c>
      <c r="K451" s="182">
        <v>0.99950805482871186</v>
      </c>
      <c r="L451" s="182">
        <v>0.7755092496472652</v>
      </c>
      <c r="M451" s="182">
        <v>0.53425830544866437</v>
      </c>
      <c r="N451" s="182">
        <v>0.27575522223290938</v>
      </c>
      <c r="O451" s="182">
        <v>0</v>
      </c>
    </row>
    <row r="452" spans="2:15" ht="14">
      <c r="B452">
        <v>6</v>
      </c>
      <c r="C452" t="str">
        <f t="shared" si="79"/>
        <v>Stirling engine μCHP</v>
      </c>
      <c r="D452" s="15"/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82">
        <v>0</v>
      </c>
      <c r="L452" s="182">
        <v>0</v>
      </c>
      <c r="M452" s="182">
        <v>0</v>
      </c>
      <c r="N452" s="182">
        <v>0</v>
      </c>
      <c r="O452" s="182">
        <v>0</v>
      </c>
    </row>
    <row r="453" spans="2:15" ht="14">
      <c r="B453">
        <v>7</v>
      </c>
      <c r="C453" t="str">
        <f t="shared" si="79"/>
        <v>Fuel-cell μCHP</v>
      </c>
      <c r="D453" s="15"/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82">
        <v>0</v>
      </c>
      <c r="L453" s="182">
        <v>0</v>
      </c>
      <c r="M453" s="182">
        <v>0</v>
      </c>
      <c r="N453" s="182">
        <v>0</v>
      </c>
      <c r="O453" s="182">
        <v>0</v>
      </c>
    </row>
    <row r="454" spans="2:15" ht="14">
      <c r="B454">
        <v>8</v>
      </c>
      <c r="C454" t="str">
        <f t="shared" si="79"/>
        <v>Air-source heat pump</v>
      </c>
      <c r="D454" s="15"/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82">
        <v>0</v>
      </c>
      <c r="L454" s="182">
        <v>0</v>
      </c>
      <c r="M454" s="182">
        <v>0</v>
      </c>
      <c r="N454" s="182">
        <v>0</v>
      </c>
      <c r="O454" s="182">
        <v>0</v>
      </c>
    </row>
    <row r="455" spans="2:15" ht="14">
      <c r="B455">
        <v>9</v>
      </c>
      <c r="C455" t="str">
        <f t="shared" si="79"/>
        <v>Ground-source heat pump</v>
      </c>
      <c r="D455" s="15"/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82">
        <v>0</v>
      </c>
      <c r="L455" s="182">
        <v>0</v>
      </c>
      <c r="M455" s="182">
        <v>0</v>
      </c>
      <c r="N455" s="182">
        <v>0</v>
      </c>
      <c r="O455" s="182">
        <v>0</v>
      </c>
    </row>
    <row r="456" spans="2:15" ht="14">
      <c r="B456">
        <v>10</v>
      </c>
      <c r="C456" t="str">
        <f t="shared" si="79"/>
        <v>Geothermal</v>
      </c>
      <c r="D456" s="15"/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82">
        <v>0</v>
      </c>
      <c r="L456" s="182">
        <v>0</v>
      </c>
      <c r="M456" s="182">
        <v>0</v>
      </c>
      <c r="N456" s="182">
        <v>0</v>
      </c>
      <c r="O456" s="182">
        <v>0</v>
      </c>
    </row>
    <row r="457" spans="2:15" ht="14">
      <c r="B457">
        <v>11</v>
      </c>
      <c r="C457" t="str">
        <f t="shared" si="79"/>
        <v>Community scale gas CHP</v>
      </c>
      <c r="D457" s="15"/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82">
        <v>0</v>
      </c>
      <c r="L457" s="182">
        <v>0</v>
      </c>
      <c r="M457" s="182">
        <v>0</v>
      </c>
      <c r="N457" s="182">
        <v>0</v>
      </c>
      <c r="O457" s="182">
        <v>0</v>
      </c>
    </row>
    <row r="458" spans="2:15" ht="14">
      <c r="B458">
        <v>12</v>
      </c>
      <c r="C458" t="str">
        <f t="shared" si="79"/>
        <v>Community scale solid-fuel CHP</v>
      </c>
      <c r="D458" s="15"/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82">
        <v>0</v>
      </c>
      <c r="L458" s="182">
        <v>0</v>
      </c>
      <c r="M458" s="182">
        <v>0</v>
      </c>
      <c r="N458" s="182">
        <v>0</v>
      </c>
      <c r="O458" s="182">
        <v>0</v>
      </c>
    </row>
    <row r="459" spans="2:15" ht="14">
      <c r="B459">
        <v>13</v>
      </c>
      <c r="C459" t="str">
        <f t="shared" si="79"/>
        <v>District heating from power stations</v>
      </c>
      <c r="D459" s="15"/>
      <c r="F459" s="182">
        <v>3.5803603404215067</v>
      </c>
      <c r="G459" s="182">
        <v>3.2609056434946999</v>
      </c>
      <c r="H459" s="182">
        <v>2.9675719861264214</v>
      </c>
      <c r="I459" s="182">
        <v>2.6415870293099823</v>
      </c>
      <c r="J459" s="182">
        <v>2.2829507730453842</v>
      </c>
      <c r="K459" s="182">
        <v>1.8916632173326269</v>
      </c>
      <c r="L459" s="182">
        <v>1.4677243621717095</v>
      </c>
      <c r="M459" s="182">
        <v>1.0111342075626326</v>
      </c>
      <c r="N459" s="182">
        <v>0.52189275350539632</v>
      </c>
      <c r="O459" s="182">
        <v>0</v>
      </c>
    </row>
    <row r="460" spans="2:15" ht="14">
      <c r="E460" s="15"/>
      <c r="F460" s="831">
        <f t="shared" ref="F460:O460" si="80">SUM(F447:F459)</f>
        <v>9.6640974000000011</v>
      </c>
      <c r="G460" s="831">
        <f t="shared" si="80"/>
        <v>9.9020545696348776</v>
      </c>
      <c r="H460" s="831">
        <f t="shared" si="80"/>
        <v>10.298649852359674</v>
      </c>
      <c r="I460" s="831">
        <f t="shared" si="80"/>
        <v>10.69524513508447</v>
      </c>
      <c r="J460" s="831">
        <f t="shared" si="80"/>
        <v>11.091840417809262</v>
      </c>
      <c r="K460" s="831">
        <f t="shared" si="80"/>
        <v>11.488435700534062</v>
      </c>
      <c r="L460" s="831">
        <f t="shared" si="80"/>
        <v>11.885030983258856</v>
      </c>
      <c r="M460" s="831">
        <f t="shared" si="80"/>
        <v>12.28162626598365</v>
      </c>
      <c r="N460" s="831">
        <f t="shared" si="80"/>
        <v>12.678221548708445</v>
      </c>
      <c r="O460" s="831">
        <f t="shared" si="80"/>
        <v>13.074816831433242</v>
      </c>
    </row>
    <row r="461" spans="2:15" ht="14">
      <c r="E461" s="15"/>
      <c r="F461" s="182"/>
      <c r="G461" s="182"/>
      <c r="H461" s="182"/>
      <c r="I461" s="182"/>
      <c r="J461" s="182"/>
      <c r="K461" s="182"/>
      <c r="L461" s="182"/>
      <c r="M461" s="182"/>
      <c r="N461" s="182"/>
      <c r="O461" s="182"/>
    </row>
    <row r="462" spans="2:15" ht="13">
      <c r="B462" s="56"/>
      <c r="C462" s="56" t="s">
        <v>427</v>
      </c>
      <c r="E462" s="129"/>
    </row>
    <row r="463" spans="2:15" ht="13">
      <c r="E463" s="15"/>
      <c r="F463" s="19"/>
    </row>
    <row r="464" spans="2:15" ht="13">
      <c r="B464" s="15" t="s">
        <v>41</v>
      </c>
      <c r="C464" s="13" t="str">
        <f>INDEX(Vectors[Description], MATCH($B464, Vectors[Code], 0))</f>
        <v>Electricity (delivered to end user)</v>
      </c>
      <c r="E464" s="15"/>
      <c r="F464" s="19">
        <f t="array" ref="F464">SUM(F$447:F$459/$M$133:$M$145*($B464=$F$132:$N$132)*($F$133:$N$145))</f>
        <v>-1.3282390871152576</v>
      </c>
      <c r="G464" s="19">
        <f t="array" ref="G464">SUM(G$447:G$459/$M$133:$M$145*($B464=$F$132:$N$132)*($F$133:$N$145))</f>
        <v>-1.3197508791572885</v>
      </c>
      <c r="H464" s="19">
        <f t="array" ref="H464">SUM(H$447:H$459/$M$133:$M$145*($B464=$F$132:$N$132)*($F$133:$N$145))</f>
        <v>-1.3297662611313541</v>
      </c>
      <c r="I464" s="19">
        <f t="array" ref="I464">SUM(I$447:I$459/$M$133:$M$145*($B464=$F$132:$N$132)*($F$133:$N$145))</f>
        <v>-1.3364819198266162</v>
      </c>
      <c r="J464" s="19">
        <f t="array" ref="J464">SUM(J$447:J$459/$M$133:$M$145*($B464=$F$132:$N$132)*($F$133:$N$145))</f>
        <v>-1.3398978552430751</v>
      </c>
      <c r="K464" s="19">
        <f t="array" ref="K464">SUM(K$447:K$459/$M$133:$M$145*($B464=$F$132:$N$132)*($F$133:$N$145))</f>
        <v>-1.3400140673807315</v>
      </c>
      <c r="L464" s="19">
        <f t="array" ref="L464">SUM(L$447:L$459/$M$133:$M$145*($B464=$F$132:$N$132)*($F$133:$N$145))</f>
        <v>-1.3368305562395844</v>
      </c>
      <c r="M464" s="19">
        <f t="array" ref="M464">SUM(M$447:M$459/$M$133:$M$145*($B464=$F$132:$N$132)*($F$133:$N$145))</f>
        <v>-1.330347321819634</v>
      </c>
      <c r="N464" s="19">
        <f t="array" ref="N464">SUM(N$447:N$459/$M$133:$M$145*($B464=$F$132:$N$132)*($F$133:$N$145))</f>
        <v>-1.3205643641208806</v>
      </c>
      <c r="O464" s="19">
        <f t="array" ref="O464">SUM(O$447:O$459/$M$133:$M$145*($B464=$F$132:$N$132)*($F$133:$N$145))</f>
        <v>-1.3074816831433242</v>
      </c>
    </row>
    <row r="465" spans="1:15" ht="13">
      <c r="B465" s="15" t="s">
        <v>42</v>
      </c>
      <c r="C465" s="13" t="str">
        <f>INDEX(Vectors[Description], MATCH($B465, Vectors[Code], 0))</f>
        <v>Electricity (supplied to grid)</v>
      </c>
      <c r="E465" s="15"/>
      <c r="F465" s="19">
        <f t="array" ref="F465">SUM(F$447:F$459/$M$133:$M$145*($B465=$F$132:$N$132)*($F$133:$N$145))</f>
        <v>0</v>
      </c>
      <c r="G465" s="19">
        <f t="array" ref="G465">SUM(G$447:G$459/$M$133:$M$145*($B465=$F$132:$N$132)*($F$133:$N$145))</f>
        <v>0</v>
      </c>
      <c r="H465" s="19">
        <f t="array" ref="H465">SUM(H$447:H$459/$M$133:$M$145*($B465=$F$132:$N$132)*($F$133:$N$145))</f>
        <v>0</v>
      </c>
      <c r="I465" s="19">
        <f t="array" ref="I465">SUM(I$447:I$459/$M$133:$M$145*($B465=$F$132:$N$132)*($F$133:$N$145))</f>
        <v>0</v>
      </c>
      <c r="J465" s="19">
        <f t="array" ref="J465">SUM(J$447:J$459/$M$133:$M$145*($B465=$F$132:$N$132)*($F$133:$N$145))</f>
        <v>0</v>
      </c>
      <c r="K465" s="19">
        <f t="array" ref="K465">SUM(K$447:K$459/$M$133:$M$145*($B465=$F$132:$N$132)*($F$133:$N$145))</f>
        <v>0</v>
      </c>
      <c r="L465" s="19">
        <f t="array" ref="L465">SUM(L$447:L$459/$M$133:$M$145*($B465=$F$132:$N$132)*($F$133:$N$145))</f>
        <v>0</v>
      </c>
      <c r="M465" s="19">
        <f t="array" ref="M465">SUM(M$447:M$459/$M$133:$M$145*($B465=$F$132:$N$132)*($F$133:$N$145))</f>
        <v>0</v>
      </c>
      <c r="N465" s="19">
        <f t="array" ref="N465">SUM(N$447:N$459/$M$133:$M$145*($B465=$F$132:$N$132)*($F$133:$N$145))</f>
        <v>0</v>
      </c>
      <c r="O465" s="19">
        <f t="array" ref="O465">SUM(O$447:O$459/$M$133:$M$145*($B465=$F$132:$N$132)*($F$133:$N$145))</f>
        <v>0</v>
      </c>
    </row>
    <row r="466" spans="1:15" ht="13">
      <c r="B466" s="15" t="s">
        <v>43</v>
      </c>
      <c r="C466" s="13" t="str">
        <f>INDEX(Vectors[Description], MATCH($B466, Vectors[Code], 0))</f>
        <v>Solid hydrocarbons</v>
      </c>
      <c r="E466" s="15"/>
      <c r="F466" s="19">
        <f t="array" ref="F466">SUM(F$447:F$459/$M$133:$M$145*($B466=$F$132:$N$132)*($F$133:$N$145))</f>
        <v>-2.1744526962178252</v>
      </c>
      <c r="G466" s="19">
        <f t="array" ref="G466">SUM(G$447:G$459/$M$133:$M$145*($B466=$F$132:$N$132)*($F$133:$N$145))</f>
        <v>-1.9804389487160403</v>
      </c>
      <c r="H466" s="19">
        <f t="array" ref="H466">SUM(H$447:H$459/$M$133:$M$145*($B466=$F$132:$N$132)*($F$133:$N$145))</f>
        <v>-1.8022892370920987</v>
      </c>
      <c r="I466" s="19">
        <f t="array" ref="I466">SUM(I$447:I$459/$M$133:$M$145*($B466=$F$132:$N$132)*($F$133:$N$145))</f>
        <v>-1.6043094806208527</v>
      </c>
      <c r="J466" s="19">
        <f t="array" ref="J466">SUM(J$447:J$459/$M$133:$M$145*($B466=$F$132:$N$132)*($F$133:$N$145))</f>
        <v>-1.3864996793023034</v>
      </c>
      <c r="K466" s="19">
        <f t="array" ref="K466">SUM(K$447:K$459/$M$133:$M$145*($B466=$F$132:$N$132)*($F$133:$N$145))</f>
        <v>-1.1488598331364503</v>
      </c>
      <c r="L466" s="19">
        <f t="array" ref="L466">SUM(L$447:L$459/$M$133:$M$145*($B466=$F$132:$N$132)*($F$133:$N$145))</f>
        <v>-0.89138994212329337</v>
      </c>
      <c r="M466" s="19">
        <f t="array" ref="M466">SUM(M$447:M$459/$M$133:$M$145*($B466=$F$132:$N$132)*($F$133:$N$145))</f>
        <v>-0.61409000626283261</v>
      </c>
      <c r="N466" s="19">
        <f t="array" ref="N466">SUM(N$447:N$459/$M$133:$M$145*($B466=$F$132:$N$132)*($F$133:$N$145))</f>
        <v>-0.31696002555506825</v>
      </c>
      <c r="O466" s="19">
        <f t="array" ref="O466">SUM(O$447:O$459/$M$133:$M$145*($B466=$F$132:$N$132)*($F$133:$N$145))</f>
        <v>0</v>
      </c>
    </row>
    <row r="467" spans="1:15" ht="13">
      <c r="B467" s="15" t="s">
        <v>45</v>
      </c>
      <c r="C467" s="13" t="str">
        <f>INDEX(Vectors[Description], MATCH($B467, Vectors[Code], 0))</f>
        <v>Liquid hydrocarbons</v>
      </c>
      <c r="E467" s="15"/>
      <c r="F467" s="19">
        <f t="array" ref="F467">SUM(F$447:F$459/$M$133:$M$145*($B467=$F$132:$N$132)*($F$133:$N$145))</f>
        <v>-1.0381363502996745</v>
      </c>
      <c r="G467" s="19">
        <f t="array" ref="G467">SUM(G$447:G$459/$M$133:$M$145*($B467=$F$132:$N$132)*($F$133:$N$145))</f>
        <v>-0.94550949109515048</v>
      </c>
      <c r="H467" s="19">
        <f t="array" ref="H467">SUM(H$447:H$459/$M$133:$M$145*($B467=$F$132:$N$132)*($F$133:$N$145))</f>
        <v>-0.86045650661132911</v>
      </c>
      <c r="I467" s="19">
        <f t="array" ref="I467">SUM(I$447:I$459/$M$133:$M$145*($B467=$F$132:$N$132)*($F$133:$N$145))</f>
        <v>-0.76593617872662967</v>
      </c>
      <c r="J467" s="19">
        <f t="array" ref="J467">SUM(J$447:J$459/$M$133:$M$145*($B467=$F$132:$N$132)*($F$133:$N$145))</f>
        <v>-0.66194850744105249</v>
      </c>
      <c r="K467" s="19">
        <f t="array" ref="K467">SUM(K$447:K$459/$M$133:$M$145*($B467=$F$132:$N$132)*($F$133:$N$145))</f>
        <v>-0.54849349275459769</v>
      </c>
      <c r="L467" s="19">
        <f t="array" ref="L467">SUM(L$447:L$459/$M$133:$M$145*($B467=$F$132:$N$132)*($F$133:$N$145))</f>
        <v>-0.42557113466726498</v>
      </c>
      <c r="M467" s="19">
        <f t="array" ref="M467">SUM(M$447:M$459/$M$133:$M$145*($B467=$F$132:$N$132)*($F$133:$N$145))</f>
        <v>-0.29318143317905443</v>
      </c>
      <c r="N467" s="19">
        <f t="array" ref="N467">SUM(N$447:N$459/$M$133:$M$145*($B467=$F$132:$N$132)*($F$133:$N$145))</f>
        <v>-0.15132438828996611</v>
      </c>
      <c r="O467" s="19">
        <f t="array" ref="O467">SUM(O$447:O$459/$M$133:$M$145*($B467=$F$132:$N$132)*($F$133:$N$145))</f>
        <v>0</v>
      </c>
    </row>
    <row r="468" spans="1:15" ht="13">
      <c r="B468" s="15" t="s">
        <v>46</v>
      </c>
      <c r="C468" s="13" t="str">
        <f>INDEX(Vectors[Description], MATCH($B468, Vectors[Code], 0))</f>
        <v>Gaseous hydrocarbons</v>
      </c>
      <c r="E468" s="15"/>
      <c r="F468" s="19">
        <f t="array" ref="F468">SUM(F$447:F$459/$M$133:$M$145*($B468=$F$132:$N$132)*($F$133:$N$145))</f>
        <v>-2.3439356300705709</v>
      </c>
      <c r="G468" s="19">
        <f t="array" ref="G468">SUM(G$447:G$459/$M$133:$M$145*($B468=$F$132:$N$132)*($F$133:$N$145))</f>
        <v>-3.2229377724450066</v>
      </c>
      <c r="H468" s="19">
        <f t="array" ref="H468">SUM(H$447:H$459/$M$133:$M$145*($B468=$F$132:$N$132)*($F$133:$N$145))</f>
        <v>-4.2062042364903158</v>
      </c>
      <c r="I468" s="19">
        <f t="array" ref="I468">SUM(I$447:I$459/$M$133:$M$145*($B468=$F$132:$N$132)*($F$133:$N$145))</f>
        <v>-5.2552588448494042</v>
      </c>
      <c r="J468" s="19">
        <f t="array" ref="J468">SUM(J$447:J$459/$M$133:$M$145*($B468=$F$132:$N$132)*($F$133:$N$145))</f>
        <v>-6.3701015975222726</v>
      </c>
      <c r="K468" s="19">
        <f t="array" ref="K468">SUM(K$447:K$459/$M$133:$M$145*($B468=$F$132:$N$132)*($F$133:$N$145))</f>
        <v>-7.5507324945089227</v>
      </c>
      <c r="L468" s="19">
        <f t="array" ref="L468">SUM(L$447:L$459/$M$133:$M$145*($B468=$F$132:$N$132)*($F$133:$N$145))</f>
        <v>-8.7971515358093502</v>
      </c>
      <c r="M468" s="19">
        <f t="array" ref="M468">SUM(M$447:M$459/$M$133:$M$145*($B468=$F$132:$N$132)*($F$133:$N$145))</f>
        <v>-10.109358721423558</v>
      </c>
      <c r="N468" s="19">
        <f t="array" ref="N468">SUM(N$447:N$459/$M$133:$M$145*($B468=$F$132:$N$132)*($F$133:$N$145))</f>
        <v>-11.487354051351545</v>
      </c>
      <c r="O468" s="19">
        <f t="array" ref="O468">SUM(O$447:O$459/$M$133:$M$145*($B468=$F$132:$N$132)*($F$133:$N$145))</f>
        <v>-12.931137525593316</v>
      </c>
    </row>
    <row r="469" spans="1:15" ht="13">
      <c r="B469" s="15" t="s">
        <v>330</v>
      </c>
      <c r="C469" s="13" t="str">
        <f>INDEX(Vectors[Description], MATCH($B469, Vectors[Code], 0))</f>
        <v>Heat transport</v>
      </c>
      <c r="E469" s="15"/>
      <c r="F469" s="19">
        <f t="array" ref="F469">SUM(F$447:F$459/$M$133:$M$145*($B469=$F$132:$N$132)*($F$133:$N$145))</f>
        <v>-3.9781781560238962</v>
      </c>
      <c r="G469" s="19">
        <f t="array" ref="G469">SUM(G$447:G$459/$M$133:$M$145*($B469=$F$132:$N$132)*($F$133:$N$145))</f>
        <v>-3.6232284927718887</v>
      </c>
      <c r="H469" s="19">
        <f t="array" ref="H469">SUM(H$447:H$459/$M$133:$M$145*($B469=$F$132:$N$132)*($F$133:$N$145))</f>
        <v>-3.2973022068071347</v>
      </c>
      <c r="I469" s="19">
        <f t="array" ref="I469">SUM(I$447:I$459/$M$133:$M$145*($B469=$F$132:$N$132)*($F$133:$N$145))</f>
        <v>-2.9350966992333136</v>
      </c>
      <c r="J469" s="19">
        <f t="array" ref="J469">SUM(J$447:J$459/$M$133:$M$145*($B469=$F$132:$N$132)*($F$133:$N$145))</f>
        <v>-2.5366119700504268</v>
      </c>
      <c r="K469" s="19">
        <f t="array" ref="K469">SUM(K$447:K$459/$M$133:$M$145*($B469=$F$132:$N$132)*($F$133:$N$145))</f>
        <v>-2.1018480192584743</v>
      </c>
      <c r="L469" s="19">
        <f t="array" ref="L469">SUM(L$447:L$459/$M$133:$M$145*($B469=$F$132:$N$132)*($F$133:$N$145))</f>
        <v>-1.630804846857455</v>
      </c>
      <c r="M469" s="19">
        <f t="array" ref="M469">SUM(M$447:M$459/$M$133:$M$145*($B469=$F$132:$N$132)*($F$133:$N$145))</f>
        <v>-1.1234824528473695</v>
      </c>
      <c r="N469" s="19">
        <f t="array" ref="N469">SUM(N$447:N$459/$M$133:$M$145*($B469=$F$132:$N$132)*($F$133:$N$145))</f>
        <v>-0.57988083722821815</v>
      </c>
      <c r="O469" s="19">
        <f t="array" ref="O469">SUM(O$447:O$459/$M$133:$M$145*($B469=$F$132:$N$132)*($F$133:$N$145))</f>
        <v>0</v>
      </c>
    </row>
    <row r="470" spans="1:15" ht="13">
      <c r="B470" s="15" t="s">
        <v>99</v>
      </c>
      <c r="C470" s="13" t="str">
        <f>INDEX(Vectors[Description], MATCH($B470, Vectors[Code], 0))</f>
        <v>Environmental heat</v>
      </c>
      <c r="E470" s="15"/>
      <c r="F470" s="19">
        <f t="array" ref="F470">SUM(F$447:F$459/$M$133:$M$145*($B470=$F$132:$N$132)*($F$133:$N$145))</f>
        <v>0</v>
      </c>
      <c r="G470" s="19">
        <f t="array" ref="G470">SUM(G$447:G$459/$M$133:$M$145*($B470=$F$132:$N$132)*($F$133:$N$145))</f>
        <v>0</v>
      </c>
      <c r="H470" s="19">
        <f t="array" ref="H470">SUM(H$447:H$459/$M$133:$M$145*($B470=$F$132:$N$132)*($F$133:$N$145))</f>
        <v>0</v>
      </c>
      <c r="I470" s="19">
        <f t="array" ref="I470">SUM(I$447:I$459/$M$133:$M$145*($B470=$F$132:$N$132)*($F$133:$N$145))</f>
        <v>0</v>
      </c>
      <c r="J470" s="19">
        <f t="array" ref="J470">SUM(J$447:J$459/$M$133:$M$145*($B470=$F$132:$N$132)*($F$133:$N$145))</f>
        <v>0</v>
      </c>
      <c r="K470" s="19">
        <f t="array" ref="K470">SUM(K$447:K$459/$M$133:$M$145*($B470=$F$132:$N$132)*($F$133:$N$145))</f>
        <v>0</v>
      </c>
      <c r="L470" s="19">
        <f t="array" ref="L470">SUM(L$447:L$459/$M$133:$M$145*($B470=$F$132:$N$132)*($F$133:$N$145))</f>
        <v>0</v>
      </c>
      <c r="M470" s="19">
        <f t="array" ref="M470">SUM(M$447:M$459/$M$133:$M$145*($B470=$F$132:$N$132)*($F$133:$N$145))</f>
        <v>0</v>
      </c>
      <c r="N470" s="19">
        <f t="array" ref="N470">SUM(N$447:N$459/$M$133:$M$145*($B470=$F$132:$N$132)*($F$133:$N$145))</f>
        <v>0</v>
      </c>
      <c r="O470" s="19">
        <f t="array" ref="O470">SUM(O$447:O$459/$M$133:$M$145*($B470=$F$132:$N$132)*($F$133:$N$145))</f>
        <v>0</v>
      </c>
    </row>
    <row r="471" spans="1:15" ht="13">
      <c r="B471" s="15" t="s">
        <v>6</v>
      </c>
      <c r="C471" s="13" t="str">
        <f>INDEX(Vectors[Description], MATCH($B471, Vectors[Code], 0))</f>
        <v>Heating &amp; cooling</v>
      </c>
      <c r="E471" s="15"/>
      <c r="F471" s="19">
        <f t="array" ref="F471">SUM(F$447:F$459/$M$133:$M$145*($B471=$F$132:$N$132)*($F$133:$N$145))</f>
        <v>9.6640974000000011</v>
      </c>
      <c r="G471" s="19">
        <f t="array" ref="G471">SUM(G$447:G$459/$M$133:$M$145*($B471=$F$132:$N$132)*($F$133:$N$145))</f>
        <v>9.9020545696348776</v>
      </c>
      <c r="H471" s="19">
        <f t="array" ref="H471">SUM(H$447:H$459/$M$133:$M$145*($B471=$F$132:$N$132)*($F$133:$N$145))</f>
        <v>10.298649852359674</v>
      </c>
      <c r="I471" s="19">
        <f t="array" ref="I471">SUM(I$447:I$459/$M$133:$M$145*($B471=$F$132:$N$132)*($F$133:$N$145))</f>
        <v>10.69524513508447</v>
      </c>
      <c r="J471" s="19">
        <f t="array" ref="J471">SUM(J$447:J$459/$M$133:$M$145*($B471=$F$132:$N$132)*($F$133:$N$145))</f>
        <v>11.091840417809262</v>
      </c>
      <c r="K471" s="19">
        <f t="array" ref="K471">SUM(K$447:K$459/$M$133:$M$145*($B471=$F$132:$N$132)*($F$133:$N$145))</f>
        <v>11.488435700534062</v>
      </c>
      <c r="L471" s="19">
        <f t="array" ref="L471">SUM(L$447:L$459/$M$133:$M$145*($B471=$F$132:$N$132)*($F$133:$N$145))</f>
        <v>11.885030983258856</v>
      </c>
      <c r="M471" s="19">
        <f t="array" ref="M471">SUM(M$447:M$459/$M$133:$M$145*($B471=$F$132:$N$132)*($F$133:$N$145))</f>
        <v>12.28162626598365</v>
      </c>
      <c r="N471" s="19">
        <f t="array" ref="N471">SUM(N$447:N$459/$M$133:$M$145*($B471=$F$132:$N$132)*($F$133:$N$145))</f>
        <v>12.678221548708445</v>
      </c>
      <c r="O471" s="19">
        <f t="array" ref="O471">SUM(O$447:O$459/$M$133:$M$145*($B471=$F$132:$N$132)*($F$133:$N$145))</f>
        <v>13.074816831433242</v>
      </c>
    </row>
    <row r="472" spans="1:15" ht="13">
      <c r="B472" s="15" t="s">
        <v>32</v>
      </c>
      <c r="C472" s="13" t="str">
        <f>INDEX(Vectors[Description], MATCH($B472, Vectors[Code], 0))</f>
        <v>Conversion losses</v>
      </c>
      <c r="E472" s="15"/>
      <c r="F472" s="19">
        <f t="array" ref="F472">SUM(F$447:F$459/$M$133:$M$145*($B472=$F$132:$N$132)*($F$133:$N$145))</f>
        <v>1.1988445197272231</v>
      </c>
      <c r="G472" s="19">
        <f t="array" ref="G472">SUM(G$447:G$459/$M$133:$M$145*($B472=$F$132:$N$132)*($F$133:$N$145))</f>
        <v>1.1898110145504965</v>
      </c>
      <c r="H472" s="19">
        <f t="array" ref="H472">SUM(H$447:H$459/$M$133:$M$145*($B472=$F$132:$N$132)*($F$133:$N$145))</f>
        <v>1.1973685957725577</v>
      </c>
      <c r="I472" s="19">
        <f t="array" ref="I472">SUM(I$447:I$459/$M$133:$M$145*($B472=$F$132:$N$132)*($F$133:$N$145))</f>
        <v>1.2018379881723478</v>
      </c>
      <c r="J472" s="19">
        <f t="array" ref="J472">SUM(J$447:J$459/$M$133:$M$145*($B472=$F$132:$N$132)*($F$133:$N$145))</f>
        <v>1.2032191917498669</v>
      </c>
      <c r="K472" s="19">
        <f t="array" ref="K472">SUM(K$447:K$459/$M$133:$M$145*($B472=$F$132:$N$132)*($F$133:$N$145))</f>
        <v>1.2015122065051154</v>
      </c>
      <c r="L472" s="19">
        <f t="array" ref="L472">SUM(L$447:L$459/$M$133:$M$145*($B472=$F$132:$N$132)*($F$133:$N$145))</f>
        <v>1.1967170324380922</v>
      </c>
      <c r="M472" s="19">
        <f t="array" ref="M472">SUM(M$447:M$459/$M$133:$M$145*($B472=$F$132:$N$132)*($F$133:$N$145))</f>
        <v>1.1888336695487984</v>
      </c>
      <c r="N472" s="19">
        <f t="array" ref="N472">SUM(N$447:N$459/$M$133:$M$145*($B472=$F$132:$N$132)*($F$133:$N$145))</f>
        <v>1.1778621178372339</v>
      </c>
      <c r="O472" s="19">
        <f t="array" ref="O472">SUM(O$447:O$459/$M$133:$M$145*($B472=$F$132:$N$132)*($F$133:$N$145))</f>
        <v>1.1638023773033983</v>
      </c>
    </row>
    <row r="473" spans="1:15" ht="13">
      <c r="B473" s="15"/>
      <c r="C473" s="13"/>
      <c r="E473" s="129" t="str">
        <f>Preferences.EnergyUnits</f>
        <v>PJ</v>
      </c>
      <c r="F473" s="557">
        <f>SUM(F464:F472)</f>
        <v>0</v>
      </c>
      <c r="G473" s="557">
        <f t="shared" ref="G473:O473" si="81">SUM(G464:G472)</f>
        <v>0</v>
      </c>
      <c r="H473" s="557">
        <f t="shared" si="81"/>
        <v>0</v>
      </c>
      <c r="I473" s="557">
        <f t="shared" si="81"/>
        <v>0</v>
      </c>
      <c r="J473" s="557">
        <f t="shared" si="81"/>
        <v>0</v>
      </c>
      <c r="K473" s="557">
        <f t="shared" si="81"/>
        <v>0</v>
      </c>
      <c r="L473" s="557">
        <f t="shared" si="81"/>
        <v>0</v>
      </c>
      <c r="M473" s="557">
        <f t="shared" si="81"/>
        <v>0</v>
      </c>
      <c r="N473" s="557">
        <f t="shared" si="81"/>
        <v>0</v>
      </c>
      <c r="O473" s="557">
        <f t="shared" si="81"/>
        <v>0</v>
      </c>
    </row>
    <row r="474" spans="1:15" ht="14">
      <c r="E474" s="15"/>
      <c r="F474" s="182"/>
      <c r="G474" s="182"/>
      <c r="H474" s="182"/>
      <c r="I474" s="182"/>
      <c r="J474" s="182"/>
      <c r="K474" s="182"/>
      <c r="L474" s="182"/>
      <c r="M474" s="182"/>
      <c r="N474" s="182"/>
      <c r="O474" s="182"/>
    </row>
    <row r="475" spans="1:15" ht="14">
      <c r="E475" s="15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</row>
    <row r="476" spans="1:15" ht="13">
      <c r="B476" s="56">
        <v>3</v>
      </c>
      <c r="C476" s="56" t="s">
        <v>1053</v>
      </c>
      <c r="E476" s="15"/>
    </row>
    <row r="477" spans="1:15" ht="14">
      <c r="E477" s="15"/>
      <c r="F477" s="2532">
        <f>Misc!F$5</f>
        <v>2017</v>
      </c>
      <c r="G477" s="2532">
        <f>Misc!G$5</f>
        <v>2020</v>
      </c>
      <c r="H477" s="2532">
        <f>Misc!H$5</f>
        <v>2025</v>
      </c>
      <c r="I477" s="2532">
        <f>Misc!I$5</f>
        <v>2030</v>
      </c>
      <c r="J477" s="2532">
        <f>Misc!J$5</f>
        <v>2035</v>
      </c>
      <c r="K477" s="2532">
        <f>Misc!K$5</f>
        <v>2040</v>
      </c>
      <c r="L477" s="2532">
        <f>Misc!L$5</f>
        <v>2045</v>
      </c>
      <c r="M477" s="2532">
        <f>Misc!M$5</f>
        <v>2050</v>
      </c>
      <c r="N477" s="2532">
        <f>Misc!N$5</f>
        <v>2055</v>
      </c>
      <c r="O477" s="2532">
        <f>Misc!O$5</f>
        <v>2060</v>
      </c>
    </row>
    <row r="478" spans="1:15" ht="14">
      <c r="E478" s="15"/>
      <c r="F478" s="182"/>
      <c r="G478" s="182"/>
      <c r="H478" s="182"/>
      <c r="I478" s="182"/>
      <c r="J478" s="182"/>
      <c r="K478" s="182"/>
      <c r="L478" s="182"/>
      <c r="M478" s="182"/>
      <c r="N478" s="182"/>
      <c r="O478" s="182"/>
    </row>
    <row r="479" spans="1:15" ht="14">
      <c r="C479" s="56" t="s">
        <v>1189</v>
      </c>
      <c r="E479" s="129" t="str">
        <f>Preferences.EnergyUnits</f>
        <v>PJ</v>
      </c>
      <c r="F479" s="191">
        <f t="shared" ref="F479:O479" si="82">INDEX(F$85:F$88, MATCH($E$8, $C$85:$C$88, 0))</f>
        <v>0.49764999999999998</v>
      </c>
      <c r="G479" s="191">
        <f t="shared" si="82"/>
        <v>0.52827358003335334</v>
      </c>
      <c r="H479" s="191">
        <f t="shared" si="82"/>
        <v>0.57931288008894233</v>
      </c>
      <c r="I479" s="191">
        <f t="shared" si="82"/>
        <v>0.63035218014453132</v>
      </c>
      <c r="J479" s="191">
        <f t="shared" si="82"/>
        <v>0.6813914802001203</v>
      </c>
      <c r="K479" s="191">
        <f t="shared" si="82"/>
        <v>0.73243078025570918</v>
      </c>
      <c r="L479" s="191">
        <f t="shared" si="82"/>
        <v>0.78347008031129817</v>
      </c>
      <c r="M479" s="191">
        <f t="shared" si="82"/>
        <v>0.83450938036688704</v>
      </c>
      <c r="N479" s="191">
        <f t="shared" si="82"/>
        <v>0.88554868042247603</v>
      </c>
      <c r="O479" s="191">
        <f t="shared" si="82"/>
        <v>0.9365879804780648</v>
      </c>
    </row>
    <row r="480" spans="1:15" ht="14">
      <c r="A480" s="2457"/>
      <c r="C480">
        <v>1</v>
      </c>
      <c r="D480" t="str">
        <f>INDEX($D$111:$D$113, MATCH($C480, $C$111:$C$113, 0))</f>
        <v>Electric air conditioner (old)</v>
      </c>
      <c r="E480" s="129"/>
      <c r="F480" s="3329">
        <f t="array" ref="F480:F482">F$479*E$397:E$399</f>
        <v>0.49764999999999998</v>
      </c>
      <c r="G480" s="3329">
        <f t="array" ref="G480:G482">G$479*F$397:F$399</f>
        <v>0.52827358003335334</v>
      </c>
      <c r="H480" s="3329">
        <f t="array" ref="H480:H482">H$479*G$397:G$399</f>
        <v>0.57931288008894233</v>
      </c>
      <c r="I480" s="3329">
        <f t="array" ref="I480:I482">I$479*H$397:H$399</f>
        <v>0.53862752984055751</v>
      </c>
      <c r="J480" s="3329">
        <f t="array" ref="J480:J482">J$479*I$397:I$399</f>
        <v>0.48929991178035259</v>
      </c>
      <c r="K480" s="3329">
        <f t="array" ref="K480:K482">K$479*J$397:J$399</f>
        <v>0.43211747627842512</v>
      </c>
      <c r="L480" s="3329">
        <f t="array" ref="L480:L482">L$479*K$397:K$399</f>
        <v>0.3677748276774479</v>
      </c>
      <c r="M480" s="3329">
        <f t="array" ref="M480:M482">M$479*L$397:L$399</f>
        <v>0.29688701649416088</v>
      </c>
      <c r="N480" s="3329">
        <f t="array" ref="N480:N482">N$479*M$397:M$399</f>
        <v>0.22000061162896578</v>
      </c>
      <c r="O480" s="3329">
        <f t="array" ref="O480:O482">O$479*N$397:N$399</f>
        <v>0</v>
      </c>
    </row>
    <row r="481" spans="1:15" ht="14">
      <c r="A481" s="2457"/>
      <c r="C481">
        <v>2</v>
      </c>
      <c r="D481" t="str">
        <f>INDEX($D$111:$D$113, MATCH($C481, $C$111:$C$113, 0))</f>
        <v>Electric air conditioner (new)</v>
      </c>
      <c r="E481" s="129"/>
      <c r="F481" s="3329">
        <v>0</v>
      </c>
      <c r="G481" s="3329">
        <v>0</v>
      </c>
      <c r="H481" s="3329">
        <v>0</v>
      </c>
      <c r="I481" s="3329">
        <v>9.1724650303973851E-2</v>
      </c>
      <c r="J481" s="3329">
        <v>0.19209156841976766</v>
      </c>
      <c r="K481" s="3329">
        <v>0.30031330397728395</v>
      </c>
      <c r="L481" s="3329">
        <v>0.41569525263385027</v>
      </c>
      <c r="M481" s="3329">
        <v>0.53762236387272611</v>
      </c>
      <c r="N481" s="3329">
        <v>0.66554806879351036</v>
      </c>
      <c r="O481" s="3329">
        <v>0.9365879804780648</v>
      </c>
    </row>
    <row r="482" spans="1:15" ht="14">
      <c r="A482" s="2457"/>
      <c r="C482">
        <v>3</v>
      </c>
      <c r="D482" t="str">
        <f>INDEX($D$111:$D$113, MATCH($C482, $C$111:$C$113, 0))</f>
        <v>Absorption chiller</v>
      </c>
      <c r="E482" s="129"/>
      <c r="F482" s="3329">
        <v>0</v>
      </c>
      <c r="G482" s="3329">
        <v>0</v>
      </c>
      <c r="H482" s="3329">
        <v>0</v>
      </c>
      <c r="I482" s="3329">
        <v>0</v>
      </c>
      <c r="J482" s="3329">
        <v>0</v>
      </c>
      <c r="K482" s="3329">
        <v>0</v>
      </c>
      <c r="L482" s="3329">
        <v>0</v>
      </c>
      <c r="M482" s="3329">
        <v>0</v>
      </c>
      <c r="N482" s="3329">
        <v>0</v>
      </c>
      <c r="O482" s="3329">
        <v>0</v>
      </c>
    </row>
    <row r="483" spans="1:15" ht="14">
      <c r="E483" s="129"/>
      <c r="F483" s="831">
        <f t="shared" ref="F483:O483" si="83">SUM(F480:F482)</f>
        <v>0.49764999999999998</v>
      </c>
      <c r="G483" s="831">
        <f t="shared" si="83"/>
        <v>0.52827358003335334</v>
      </c>
      <c r="H483" s="831">
        <f t="shared" si="83"/>
        <v>0.57931288008894233</v>
      </c>
      <c r="I483" s="831">
        <f t="shared" si="83"/>
        <v>0.63035218014453132</v>
      </c>
      <c r="J483" s="831">
        <f t="shared" si="83"/>
        <v>0.68139148020012019</v>
      </c>
      <c r="K483" s="831">
        <f t="shared" si="83"/>
        <v>0.73243078025570907</v>
      </c>
      <c r="L483" s="831">
        <f t="shared" si="83"/>
        <v>0.78347008031129817</v>
      </c>
      <c r="M483" s="831">
        <f t="shared" si="83"/>
        <v>0.83450938036688704</v>
      </c>
      <c r="N483" s="831">
        <f t="shared" si="83"/>
        <v>0.88554868042247614</v>
      </c>
      <c r="O483" s="831">
        <f t="shared" si="83"/>
        <v>0.9365879804780648</v>
      </c>
    </row>
    <row r="484" spans="1:15" ht="14">
      <c r="E484" s="129"/>
      <c r="F484" s="182"/>
      <c r="G484" s="182"/>
      <c r="H484" s="182"/>
      <c r="I484" s="182"/>
      <c r="J484" s="182"/>
      <c r="K484" s="182"/>
      <c r="L484" s="182"/>
      <c r="M484" s="182"/>
      <c r="N484" s="182"/>
      <c r="O484" s="182"/>
    </row>
    <row r="485" spans="1:15" ht="14">
      <c r="C485" s="56" t="s">
        <v>1193</v>
      </c>
      <c r="E485" s="129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</row>
    <row r="486" spans="1:15" ht="14">
      <c r="E486" s="15"/>
      <c r="F486" s="182"/>
      <c r="G486" s="182"/>
      <c r="H486" s="182"/>
      <c r="I486" s="182"/>
      <c r="J486" s="182"/>
      <c r="K486" s="182"/>
      <c r="L486" s="182"/>
      <c r="M486" s="182"/>
      <c r="N486" s="182"/>
      <c r="O486" s="182"/>
    </row>
    <row r="487" spans="1:15" ht="13">
      <c r="B487" s="15" t="s">
        <v>41</v>
      </c>
      <c r="C487" s="13" t="str">
        <f>INDEX(Vectors[Description], MATCH($B487, Vectors[Code], 0))</f>
        <v>Electricity (delivered to end user)</v>
      </c>
      <c r="E487" s="15"/>
      <c r="F487" s="19">
        <f t="array" ref="F487">SUM(F$480:F$482/$M$205:$M$207*($B487=$F$204:$N$204)*($F$205:$N$207))</f>
        <v>-0.19905999999999999</v>
      </c>
      <c r="G487" s="19">
        <f t="array" ref="G487">SUM(G$480:G$482/$M$205:$M$207*($B487=$F$204:$N$204)*($F$205:$N$207))</f>
        <v>-0.21130943201334135</v>
      </c>
      <c r="H487" s="19">
        <f t="array" ref="H487">SUM(H$480:H$482/$M$205:$M$207*($B487=$F$204:$N$204)*($F$205:$N$207))</f>
        <v>-0.23172515203557692</v>
      </c>
      <c r="I487" s="19">
        <f t="array" ref="I487">SUM(I$480:I$482/$M$205:$M$207*($B487=$F$204:$N$204)*($F$205:$N$207))</f>
        <v>-0.230738453653552</v>
      </c>
      <c r="J487" s="19">
        <f t="array" ref="J487">SUM(J$480:J$482/$M$205:$M$207*($B487=$F$204:$N$204)*($F$205:$N$207))</f>
        <v>-0.22773522611543565</v>
      </c>
      <c r="K487" s="19">
        <f t="array" ref="K487">SUM(K$480:K$482/$M$205:$M$207*($B487=$F$204:$N$204)*($F$205:$N$207))</f>
        <v>-0.22289920784091735</v>
      </c>
      <c r="L487" s="19">
        <f t="array" ref="L487">SUM(L$480:L$482/$M$205:$M$207*($B487=$F$204:$N$204)*($F$205:$N$207))</f>
        <v>-0.21639247317662086</v>
      </c>
      <c r="M487" s="19">
        <f t="array" ref="M487">SUM(M$480:M$482/$M$205:$M$207*($B487=$F$204:$N$204)*($F$205:$N$207))</f>
        <v>-0.20835853390978537</v>
      </c>
      <c r="N487" s="19">
        <f t="array" ref="N487">SUM(N$480:N$482/$M$205:$M$207*($B487=$F$204:$N$204)*($F$205:$N$207))</f>
        <v>-0.19892492278383805</v>
      </c>
      <c r="O487" s="19">
        <f t="array" ref="O487">SUM(O$480:O$482/$M$205:$M$207*($B487=$F$204:$N$204)*($F$205:$N$207))</f>
        <v>-0.15609799674634414</v>
      </c>
    </row>
    <row r="488" spans="1:15" ht="13">
      <c r="B488" s="15" t="s">
        <v>42</v>
      </c>
      <c r="C488" s="13" t="str">
        <f>INDEX(Vectors[Description], MATCH($B488, Vectors[Code], 0))</f>
        <v>Electricity (supplied to grid)</v>
      </c>
      <c r="E488" s="15"/>
      <c r="F488" s="19">
        <f t="array" ref="F488">SUM(F$480:F$482/$M$205:$M$207*($B488=$F$204:$N$204)*($F$205:$N$207))</f>
        <v>0</v>
      </c>
      <c r="G488" s="19">
        <f t="array" ref="G488">SUM(G$480:G$482/$M$205:$M$207*($B488=$F$204:$N$204)*($F$205:$N$207))</f>
        <v>0</v>
      </c>
      <c r="H488" s="19">
        <f t="array" ref="H488">SUM(H$480:H$482/$M$205:$M$207*($B488=$F$204:$N$204)*($F$205:$N$207))</f>
        <v>0</v>
      </c>
      <c r="I488" s="19">
        <f t="array" ref="I488">SUM(I$480:I$482/$M$205:$M$207*($B488=$F$204:$N$204)*($F$205:$N$207))</f>
        <v>0</v>
      </c>
      <c r="J488" s="19">
        <f t="array" ref="J488">SUM(J$480:J$482/$M$205:$M$207*($B488=$F$204:$N$204)*($F$205:$N$207))</f>
        <v>0</v>
      </c>
      <c r="K488" s="19">
        <f t="array" ref="K488">SUM(K$480:K$482/$M$205:$M$207*($B488=$F$204:$N$204)*($F$205:$N$207))</f>
        <v>0</v>
      </c>
      <c r="L488" s="19">
        <f t="array" ref="L488">SUM(L$480:L$482/$M$205:$M$207*($B488=$F$204:$N$204)*($F$205:$N$207))</f>
        <v>0</v>
      </c>
      <c r="M488" s="19">
        <f t="array" ref="M488">SUM(M$480:M$482/$M$205:$M$207*($B488=$F$204:$N$204)*($F$205:$N$207))</f>
        <v>0</v>
      </c>
      <c r="N488" s="19">
        <f t="array" ref="N488">SUM(N$480:N$482/$M$205:$M$207*($B488=$F$204:$N$204)*($F$205:$N$207))</f>
        <v>0</v>
      </c>
      <c r="O488" s="19">
        <f t="array" ref="O488">SUM(O$480:O$482/$M$205:$M$207*($B488=$F$204:$N$204)*($F$205:$N$207))</f>
        <v>0</v>
      </c>
    </row>
    <row r="489" spans="1:15" ht="13">
      <c r="B489" s="15" t="s">
        <v>43</v>
      </c>
      <c r="C489" s="13" t="str">
        <f>INDEX(Vectors[Description], MATCH($B489, Vectors[Code], 0))</f>
        <v>Solid hydrocarbons</v>
      </c>
      <c r="E489" s="15"/>
      <c r="F489" s="19">
        <f t="array" ref="F489">SUM(F$480:F$482/$M$205:$M$207*($B489=$F$204:$N$204)*($F$205:$N$207))</f>
        <v>0</v>
      </c>
      <c r="G489" s="19">
        <f t="array" ref="G489">SUM(G$480:G$482/$M$205:$M$207*($B489=$F$204:$N$204)*($F$205:$N$207))</f>
        <v>0</v>
      </c>
      <c r="H489" s="19">
        <f t="array" ref="H489">SUM(H$480:H$482/$M$205:$M$207*($B489=$F$204:$N$204)*($F$205:$N$207))</f>
        <v>0</v>
      </c>
      <c r="I489" s="19">
        <f t="array" ref="I489">SUM(I$480:I$482/$M$205:$M$207*($B489=$F$204:$N$204)*($F$205:$N$207))</f>
        <v>0</v>
      </c>
      <c r="J489" s="19">
        <f t="array" ref="J489">SUM(J$480:J$482/$M$205:$M$207*($B489=$F$204:$N$204)*($F$205:$N$207))</f>
        <v>0</v>
      </c>
      <c r="K489" s="19">
        <f t="array" ref="K489">SUM(K$480:K$482/$M$205:$M$207*($B489=$F$204:$N$204)*($F$205:$N$207))</f>
        <v>0</v>
      </c>
      <c r="L489" s="19">
        <f t="array" ref="L489">SUM(L$480:L$482/$M$205:$M$207*($B489=$F$204:$N$204)*($F$205:$N$207))</f>
        <v>0</v>
      </c>
      <c r="M489" s="19">
        <f t="array" ref="M489">SUM(M$480:M$482/$M$205:$M$207*($B489=$F$204:$N$204)*($F$205:$N$207))</f>
        <v>0</v>
      </c>
      <c r="N489" s="19">
        <f t="array" ref="N489">SUM(N$480:N$482/$M$205:$M$207*($B489=$F$204:$N$204)*($F$205:$N$207))</f>
        <v>0</v>
      </c>
      <c r="O489" s="19">
        <f t="array" ref="O489">SUM(O$480:O$482/$M$205:$M$207*($B489=$F$204:$N$204)*($F$205:$N$207))</f>
        <v>0</v>
      </c>
    </row>
    <row r="490" spans="1:15" ht="13">
      <c r="B490" s="15" t="s">
        <v>45</v>
      </c>
      <c r="C490" s="13" t="str">
        <f>INDEX(Vectors[Description], MATCH($B490, Vectors[Code], 0))</f>
        <v>Liquid hydrocarbons</v>
      </c>
      <c r="E490" s="15"/>
      <c r="F490" s="19">
        <f t="array" ref="F490">SUM(F$480:F$482/$M$205:$M$207*($B490=$F$204:$N$204)*($F$205:$N$207))</f>
        <v>0</v>
      </c>
      <c r="G490" s="19">
        <f t="array" ref="G490">SUM(G$480:G$482/$M$205:$M$207*($B490=$F$204:$N$204)*($F$205:$N$207))</f>
        <v>0</v>
      </c>
      <c r="H490" s="19">
        <f t="array" ref="H490">SUM(H$480:H$482/$M$205:$M$207*($B490=$F$204:$N$204)*($F$205:$N$207))</f>
        <v>0</v>
      </c>
      <c r="I490" s="19">
        <f t="array" ref="I490">SUM(I$480:I$482/$M$205:$M$207*($B490=$F$204:$N$204)*($F$205:$N$207))</f>
        <v>0</v>
      </c>
      <c r="J490" s="19">
        <f t="array" ref="J490">SUM(J$480:J$482/$M$205:$M$207*($B490=$F$204:$N$204)*($F$205:$N$207))</f>
        <v>0</v>
      </c>
      <c r="K490" s="19">
        <f t="array" ref="K490">SUM(K$480:K$482/$M$205:$M$207*($B490=$F$204:$N$204)*($F$205:$N$207))</f>
        <v>0</v>
      </c>
      <c r="L490" s="19">
        <f t="array" ref="L490">SUM(L$480:L$482/$M$205:$M$207*($B490=$F$204:$N$204)*($F$205:$N$207))</f>
        <v>0</v>
      </c>
      <c r="M490" s="19">
        <f t="array" ref="M490">SUM(M$480:M$482/$M$205:$M$207*($B490=$F$204:$N$204)*($F$205:$N$207))</f>
        <v>0</v>
      </c>
      <c r="N490" s="19">
        <f t="array" ref="N490">SUM(N$480:N$482/$M$205:$M$207*($B490=$F$204:$N$204)*($F$205:$N$207))</f>
        <v>0</v>
      </c>
      <c r="O490" s="19">
        <f t="array" ref="O490">SUM(O$480:O$482/$M$205:$M$207*($B490=$F$204:$N$204)*($F$205:$N$207))</f>
        <v>0</v>
      </c>
    </row>
    <row r="491" spans="1:15" ht="13">
      <c r="B491" s="15" t="s">
        <v>46</v>
      </c>
      <c r="C491" s="13" t="str">
        <f>INDEX(Vectors[Description], MATCH($B491, Vectors[Code], 0))</f>
        <v>Gaseous hydrocarbons</v>
      </c>
      <c r="E491" s="15"/>
      <c r="F491" s="19">
        <f t="array" ref="F491">SUM(F$480:F$482/$M$205:$M$207*($B491=$F$204:$N$204)*($F$205:$N$207))</f>
        <v>0</v>
      </c>
      <c r="G491" s="19">
        <f t="array" ref="G491">SUM(G$480:G$482/$M$205:$M$207*($B491=$F$204:$N$204)*($F$205:$N$207))</f>
        <v>0</v>
      </c>
      <c r="H491" s="19">
        <f t="array" ref="H491">SUM(H$480:H$482/$M$205:$M$207*($B491=$F$204:$N$204)*($F$205:$N$207))</f>
        <v>0</v>
      </c>
      <c r="I491" s="19">
        <f t="array" ref="I491">SUM(I$480:I$482/$M$205:$M$207*($B491=$F$204:$N$204)*($F$205:$N$207))</f>
        <v>0</v>
      </c>
      <c r="J491" s="19">
        <f t="array" ref="J491">SUM(J$480:J$482/$M$205:$M$207*($B491=$F$204:$N$204)*($F$205:$N$207))</f>
        <v>0</v>
      </c>
      <c r="K491" s="19">
        <f t="array" ref="K491">SUM(K$480:K$482/$M$205:$M$207*($B491=$F$204:$N$204)*($F$205:$N$207))</f>
        <v>0</v>
      </c>
      <c r="L491" s="19">
        <f t="array" ref="L491">SUM(L$480:L$482/$M$205:$M$207*($B491=$F$204:$N$204)*($F$205:$N$207))</f>
        <v>0</v>
      </c>
      <c r="M491" s="19">
        <f t="array" ref="M491">SUM(M$480:M$482/$M$205:$M$207*($B491=$F$204:$N$204)*($F$205:$N$207))</f>
        <v>0</v>
      </c>
      <c r="N491" s="19">
        <f t="array" ref="N491">SUM(N$480:N$482/$M$205:$M$207*($B491=$F$204:$N$204)*($F$205:$N$207))</f>
        <v>0</v>
      </c>
      <c r="O491" s="19">
        <f t="array" ref="O491">SUM(O$480:O$482/$M$205:$M$207*($B491=$F$204:$N$204)*($F$205:$N$207))</f>
        <v>0</v>
      </c>
    </row>
    <row r="492" spans="1:15" ht="13">
      <c r="B492" s="15" t="s">
        <v>330</v>
      </c>
      <c r="C492" s="13" t="str">
        <f>INDEX(Vectors[Description], MATCH($B492, Vectors[Code], 0))</f>
        <v>Heat transport</v>
      </c>
      <c r="E492" s="15"/>
      <c r="F492" s="19">
        <f t="array" ref="F492">SUM(F$480:F$482/$M$205:$M$207*($B492=$F$204:$N$204)*($F$205:$N$207))</f>
        <v>0</v>
      </c>
      <c r="G492" s="19">
        <f t="array" ref="G492">SUM(G$480:G$482/$M$205:$M$207*($B492=$F$204:$N$204)*($F$205:$N$207))</f>
        <v>0</v>
      </c>
      <c r="H492" s="19">
        <f t="array" ref="H492">SUM(H$480:H$482/$M$205:$M$207*($B492=$F$204:$N$204)*($F$205:$N$207))</f>
        <v>0</v>
      </c>
      <c r="I492" s="19">
        <f t="array" ref="I492">SUM(I$480:I$482/$M$205:$M$207*($B492=$F$204:$N$204)*($F$205:$N$207))</f>
        <v>0</v>
      </c>
      <c r="J492" s="19">
        <f t="array" ref="J492">SUM(J$480:J$482/$M$205:$M$207*($B492=$F$204:$N$204)*($F$205:$N$207))</f>
        <v>0</v>
      </c>
      <c r="K492" s="19">
        <f t="array" ref="K492">SUM(K$480:K$482/$M$205:$M$207*($B492=$F$204:$N$204)*($F$205:$N$207))</f>
        <v>0</v>
      </c>
      <c r="L492" s="19">
        <f t="array" ref="L492">SUM(L$480:L$482/$M$205:$M$207*($B492=$F$204:$N$204)*($F$205:$N$207))</f>
        <v>0</v>
      </c>
      <c r="M492" s="19">
        <f t="array" ref="M492">SUM(M$480:M$482/$M$205:$M$207*($B492=$F$204:$N$204)*($F$205:$N$207))</f>
        <v>0</v>
      </c>
      <c r="N492" s="19">
        <f t="array" ref="N492">SUM(N$480:N$482/$M$205:$M$207*($B492=$F$204:$N$204)*($F$205:$N$207))</f>
        <v>0</v>
      </c>
      <c r="O492" s="19">
        <f t="array" ref="O492">SUM(O$480:O$482/$M$205:$M$207*($B492=$F$204:$N$204)*($F$205:$N$207))</f>
        <v>0</v>
      </c>
    </row>
    <row r="493" spans="1:15" ht="13">
      <c r="B493" s="15" t="s">
        <v>99</v>
      </c>
      <c r="C493" s="13" t="str">
        <f>INDEX(Vectors[Description], MATCH($B493, Vectors[Code], 0))</f>
        <v>Environmental heat</v>
      </c>
      <c r="E493" s="15"/>
      <c r="F493" s="19">
        <f t="array" ref="F493">SUM(F$480:F$482/$M$205:$M$207*($B493=$F$204:$N$204)*($F$205:$N$207))</f>
        <v>-0.29858999999999997</v>
      </c>
      <c r="G493" s="19">
        <f t="array" ref="G493">SUM(G$480:G$482/$M$205:$M$207*($B493=$F$204:$N$204)*($F$205:$N$207))</f>
        <v>-0.31696414802001205</v>
      </c>
      <c r="H493" s="19">
        <f t="array" ref="H493">SUM(H$480:H$482/$M$205:$M$207*($B493=$F$204:$N$204)*($F$205:$N$207))</f>
        <v>-0.34758772805336535</v>
      </c>
      <c r="I493" s="19">
        <f t="array" ref="I493">SUM(I$480:I$482/$M$205:$M$207*($B493=$F$204:$N$204)*($F$205:$N$207))</f>
        <v>-0.39961372649097943</v>
      </c>
      <c r="J493" s="19">
        <f t="array" ref="J493">SUM(J$480:J$482/$M$205:$M$207*($B493=$F$204:$N$204)*($F$205:$N$207))</f>
        <v>-0.45365625408468457</v>
      </c>
      <c r="K493" s="19">
        <f t="array" ref="K493">SUM(K$480:K$482/$M$205:$M$207*($B493=$F$204:$N$204)*($F$205:$N$207))</f>
        <v>-0.50953157241479163</v>
      </c>
      <c r="L493" s="19">
        <f t="array" ref="L493">SUM(L$480:L$482/$M$205:$M$207*($B493=$F$204:$N$204)*($F$205:$N$207))</f>
        <v>-0.56707760713467725</v>
      </c>
      <c r="M493" s="19">
        <f t="array" ref="M493">SUM(M$480:M$482/$M$205:$M$207*($B493=$F$204:$N$204)*($F$205:$N$207))</f>
        <v>-0.62615084645710162</v>
      </c>
      <c r="N493" s="19">
        <f t="array" ref="N493">SUM(N$480:N$482/$M$205:$M$207*($B493=$F$204:$N$204)*($F$205:$N$207))</f>
        <v>-0.68662375763863814</v>
      </c>
      <c r="O493" s="19">
        <f t="array" ref="O493">SUM(O$480:O$482/$M$205:$M$207*($B493=$F$204:$N$204)*($F$205:$N$207))</f>
        <v>-0.78048998373172074</v>
      </c>
    </row>
    <row r="494" spans="1:15" ht="13">
      <c r="B494" s="15" t="s">
        <v>6</v>
      </c>
      <c r="C494" s="13" t="str">
        <f>INDEX(Vectors[Description], MATCH($B494, Vectors[Code], 0))</f>
        <v>Heating &amp; cooling</v>
      </c>
      <c r="E494" s="15"/>
      <c r="F494" s="19">
        <f t="array" ref="F494">SUM(F$480:F$482/$M$205:$M$207*($B494=$F$204:$N$204)*($F$205:$N$207))</f>
        <v>0.49764999999999998</v>
      </c>
      <c r="G494" s="19">
        <f t="array" ref="G494">SUM(G$480:G$482/$M$205:$M$207*($B494=$F$204:$N$204)*($F$205:$N$207))</f>
        <v>0.52827358003335334</v>
      </c>
      <c r="H494" s="19">
        <f t="array" ref="H494">SUM(H$480:H$482/$M$205:$M$207*($B494=$F$204:$N$204)*($F$205:$N$207))</f>
        <v>0.57931288008894233</v>
      </c>
      <c r="I494" s="19">
        <f t="array" ref="I494">SUM(I$480:I$482/$M$205:$M$207*($B494=$F$204:$N$204)*($F$205:$N$207))</f>
        <v>0.63035218014453132</v>
      </c>
      <c r="J494" s="19">
        <f t="array" ref="J494">SUM(J$480:J$482/$M$205:$M$207*($B494=$F$204:$N$204)*($F$205:$N$207))</f>
        <v>0.68139148020012019</v>
      </c>
      <c r="K494" s="19">
        <f t="array" ref="K494">SUM(K$480:K$482/$M$205:$M$207*($B494=$F$204:$N$204)*($F$205:$N$207))</f>
        <v>0.73243078025570907</v>
      </c>
      <c r="L494" s="19">
        <f t="array" ref="L494">SUM(L$480:L$482/$M$205:$M$207*($B494=$F$204:$N$204)*($F$205:$N$207))</f>
        <v>0.78347008031129817</v>
      </c>
      <c r="M494" s="19">
        <f t="array" ref="M494">SUM(M$480:M$482/$M$205:$M$207*($B494=$F$204:$N$204)*($F$205:$N$207))</f>
        <v>0.83450938036688704</v>
      </c>
      <c r="N494" s="19">
        <f t="array" ref="N494">SUM(N$480:N$482/$M$205:$M$207*($B494=$F$204:$N$204)*($F$205:$N$207))</f>
        <v>0.88554868042247614</v>
      </c>
      <c r="O494" s="19">
        <f t="array" ref="O494">SUM(O$480:O$482/$M$205:$M$207*($B494=$F$204:$N$204)*($F$205:$N$207))</f>
        <v>0.9365879804780648</v>
      </c>
    </row>
    <row r="495" spans="1:15" ht="13">
      <c r="B495" s="15" t="s">
        <v>32</v>
      </c>
      <c r="C495" s="13" t="str">
        <f>INDEX(Vectors[Description], MATCH($B495, Vectors[Code], 0))</f>
        <v>Conversion losses</v>
      </c>
      <c r="E495" s="15"/>
      <c r="F495" s="19">
        <f t="array" ref="F495">SUM(F$480:F$482/$M$205:$M$207*($B495=$F$204:$N$204)*($F$205:$N$207))</f>
        <v>0</v>
      </c>
      <c r="G495" s="19">
        <f t="array" ref="G495">SUM(G$480:G$482/$M$205:$M$207*($B495=$F$204:$N$204)*($F$205:$N$207))</f>
        <v>0</v>
      </c>
      <c r="H495" s="19">
        <f t="array" ref="H495">SUM(H$480:H$482/$M$205:$M$207*($B495=$F$204:$N$204)*($F$205:$N$207))</f>
        <v>0</v>
      </c>
      <c r="I495" s="19">
        <f t="array" ref="I495">SUM(I$480:I$482/$M$205:$M$207*($B495=$F$204:$N$204)*($F$205:$N$207))</f>
        <v>0</v>
      </c>
      <c r="J495" s="19">
        <f t="array" ref="J495">SUM(J$480:J$482/$M$205:$M$207*($B495=$F$204:$N$204)*($F$205:$N$207))</f>
        <v>0</v>
      </c>
      <c r="K495" s="19">
        <f t="array" ref="K495">SUM(K$480:K$482/$M$205:$M$207*($B495=$F$204:$N$204)*($F$205:$N$207))</f>
        <v>0</v>
      </c>
      <c r="L495" s="19">
        <f t="array" ref="L495">SUM(L$480:L$482/$M$205:$M$207*($B495=$F$204:$N$204)*($F$205:$N$207))</f>
        <v>0</v>
      </c>
      <c r="M495" s="19">
        <f t="array" ref="M495">SUM(M$480:M$482/$M$205:$M$207*($B495=$F$204:$N$204)*($F$205:$N$207))</f>
        <v>0</v>
      </c>
      <c r="N495" s="19">
        <f t="array" ref="N495">SUM(N$480:N$482/$M$205:$M$207*($B495=$F$204:$N$204)*($F$205:$N$207))</f>
        <v>0</v>
      </c>
      <c r="O495" s="19">
        <f t="array" ref="O495">SUM(O$480:O$482/$M$205:$M$207*($B495=$F$204:$N$204)*($F$205:$N$207))</f>
        <v>0</v>
      </c>
    </row>
    <row r="496" spans="1:15" ht="13">
      <c r="B496" s="15"/>
      <c r="C496" s="13"/>
      <c r="E496" s="129" t="str">
        <f>Preferences.EnergyUnits</f>
        <v>PJ</v>
      </c>
      <c r="F496" s="557">
        <f>SUM(F487:F495)</f>
        <v>5.5511151231257827E-17</v>
      </c>
      <c r="G496" s="557">
        <f t="shared" ref="G496:O496" si="84">SUM(G487:G495)</f>
        <v>0</v>
      </c>
      <c r="H496" s="557">
        <f t="shared" si="84"/>
        <v>1.1102230246251565E-16</v>
      </c>
      <c r="I496" s="557">
        <f t="shared" si="84"/>
        <v>-1.1102230246251565E-16</v>
      </c>
      <c r="J496" s="557">
        <f t="shared" si="84"/>
        <v>0</v>
      </c>
      <c r="K496" s="557">
        <f t="shared" si="84"/>
        <v>1.1102230246251565E-16</v>
      </c>
      <c r="L496" s="557">
        <f t="shared" si="84"/>
        <v>0</v>
      </c>
      <c r="M496" s="557">
        <f t="shared" si="84"/>
        <v>0</v>
      </c>
      <c r="N496" s="557">
        <f t="shared" si="84"/>
        <v>0</v>
      </c>
      <c r="O496" s="557">
        <f t="shared" si="84"/>
        <v>-1.1102230246251565E-16</v>
      </c>
    </row>
    <row r="497" spans="2:15" ht="14">
      <c r="B497" s="15"/>
      <c r="C497" s="13"/>
      <c r="E497" s="15"/>
      <c r="F497" s="182"/>
      <c r="G497" s="182"/>
      <c r="H497" s="182"/>
      <c r="I497" s="182"/>
      <c r="J497" s="182"/>
      <c r="K497" s="182"/>
      <c r="L497" s="182"/>
      <c r="M497" s="182"/>
      <c r="N497" s="182"/>
      <c r="O497" s="182"/>
    </row>
    <row r="498" spans="2:15" ht="14">
      <c r="C498" s="56" t="s">
        <v>1194</v>
      </c>
      <c r="E498" s="129"/>
      <c r="F498" s="191"/>
      <c r="G498" s="191"/>
      <c r="H498" s="191"/>
      <c r="I498" s="191"/>
      <c r="J498" s="191"/>
      <c r="K498" s="191"/>
      <c r="L498" s="191"/>
      <c r="M498" s="191"/>
      <c r="N498" s="191"/>
      <c r="O498" s="191"/>
    </row>
    <row r="499" spans="2:15" ht="14">
      <c r="E499" s="15"/>
      <c r="F499" s="182"/>
      <c r="G499" s="182"/>
      <c r="H499" s="182"/>
      <c r="I499" s="182"/>
      <c r="J499" s="182"/>
      <c r="K499" s="182"/>
      <c r="L499" s="182"/>
      <c r="M499" s="182"/>
      <c r="N499" s="182"/>
      <c r="O499" s="182"/>
    </row>
    <row r="500" spans="2:15" ht="13">
      <c r="B500" s="15" t="s">
        <v>41</v>
      </c>
      <c r="C500" s="13" t="str">
        <f>INDEX(Vectors[Description], MATCH($B500, Vectors[Code], 0))</f>
        <v>Electricity (delivered to end user)</v>
      </c>
      <c r="E500" s="15"/>
      <c r="F500" s="19">
        <f>F487</f>
        <v>-0.19905999999999999</v>
      </c>
      <c r="G500" s="19">
        <f t="shared" ref="G500:O500" si="85">G487</f>
        <v>-0.21130943201334135</v>
      </c>
      <c r="H500" s="19">
        <f t="shared" si="85"/>
        <v>-0.23172515203557692</v>
      </c>
      <c r="I500" s="19">
        <f t="shared" si="85"/>
        <v>-0.230738453653552</v>
      </c>
      <c r="J500" s="19">
        <f t="shared" si="85"/>
        <v>-0.22773522611543565</v>
      </c>
      <c r="K500" s="19">
        <f t="shared" si="85"/>
        <v>-0.22289920784091735</v>
      </c>
      <c r="L500" s="19">
        <f t="shared" si="85"/>
        <v>-0.21639247317662086</v>
      </c>
      <c r="M500" s="19">
        <f t="shared" si="85"/>
        <v>-0.20835853390978537</v>
      </c>
      <c r="N500" s="19">
        <f t="shared" si="85"/>
        <v>-0.19892492278383805</v>
      </c>
      <c r="O500" s="19">
        <f t="shared" si="85"/>
        <v>-0.15609799674634414</v>
      </c>
    </row>
    <row r="501" spans="2:15" ht="13">
      <c r="B501" s="15" t="s">
        <v>42</v>
      </c>
      <c r="C501" s="13" t="str">
        <f>INDEX(Vectors[Description], MATCH($B501, Vectors[Code], 0))</f>
        <v>Electricity (supplied to grid)</v>
      </c>
      <c r="E501" s="15"/>
      <c r="F501" s="19">
        <f t="shared" ref="F501:O501" si="86">F488</f>
        <v>0</v>
      </c>
      <c r="G501" s="19">
        <f t="shared" si="86"/>
        <v>0</v>
      </c>
      <c r="H501" s="19">
        <f t="shared" si="86"/>
        <v>0</v>
      </c>
      <c r="I501" s="19">
        <f t="shared" si="86"/>
        <v>0</v>
      </c>
      <c r="J501" s="19">
        <f t="shared" si="86"/>
        <v>0</v>
      </c>
      <c r="K501" s="19">
        <f t="shared" si="86"/>
        <v>0</v>
      </c>
      <c r="L501" s="19">
        <f t="shared" si="86"/>
        <v>0</v>
      </c>
      <c r="M501" s="19">
        <f t="shared" si="86"/>
        <v>0</v>
      </c>
      <c r="N501" s="19">
        <f t="shared" si="86"/>
        <v>0</v>
      </c>
      <c r="O501" s="19">
        <f t="shared" si="86"/>
        <v>0</v>
      </c>
    </row>
    <row r="502" spans="2:15" ht="13">
      <c r="B502" s="15" t="s">
        <v>43</v>
      </c>
      <c r="C502" s="13" t="str">
        <f>INDEX(Vectors[Description], MATCH($B502, Vectors[Code], 0))</f>
        <v>Solid hydrocarbons</v>
      </c>
      <c r="E502" s="15"/>
      <c r="F502" s="19">
        <f t="shared" ref="F502:O502" si="87">F489</f>
        <v>0</v>
      </c>
      <c r="G502" s="19">
        <f t="shared" si="87"/>
        <v>0</v>
      </c>
      <c r="H502" s="19">
        <f t="shared" si="87"/>
        <v>0</v>
      </c>
      <c r="I502" s="19">
        <f t="shared" si="87"/>
        <v>0</v>
      </c>
      <c r="J502" s="19">
        <f t="shared" si="87"/>
        <v>0</v>
      </c>
      <c r="K502" s="19">
        <f t="shared" si="87"/>
        <v>0</v>
      </c>
      <c r="L502" s="19">
        <f t="shared" si="87"/>
        <v>0</v>
      </c>
      <c r="M502" s="19">
        <f t="shared" si="87"/>
        <v>0</v>
      </c>
      <c r="N502" s="19">
        <f t="shared" si="87"/>
        <v>0</v>
      </c>
      <c r="O502" s="19">
        <f t="shared" si="87"/>
        <v>0</v>
      </c>
    </row>
    <row r="503" spans="2:15" ht="13">
      <c r="B503" s="15" t="s">
        <v>45</v>
      </c>
      <c r="C503" s="13" t="str">
        <f>INDEX(Vectors[Description], MATCH($B503, Vectors[Code], 0))</f>
        <v>Liquid hydrocarbons</v>
      </c>
      <c r="E503" s="15"/>
      <c r="F503" s="19">
        <f t="shared" ref="F503:O503" si="88">F490</f>
        <v>0</v>
      </c>
      <c r="G503" s="19">
        <f t="shared" si="88"/>
        <v>0</v>
      </c>
      <c r="H503" s="19">
        <f t="shared" si="88"/>
        <v>0</v>
      </c>
      <c r="I503" s="19">
        <f t="shared" si="88"/>
        <v>0</v>
      </c>
      <c r="J503" s="19">
        <f t="shared" si="88"/>
        <v>0</v>
      </c>
      <c r="K503" s="19">
        <f t="shared" si="88"/>
        <v>0</v>
      </c>
      <c r="L503" s="19">
        <f t="shared" si="88"/>
        <v>0</v>
      </c>
      <c r="M503" s="19">
        <f t="shared" si="88"/>
        <v>0</v>
      </c>
      <c r="N503" s="19">
        <f t="shared" si="88"/>
        <v>0</v>
      </c>
      <c r="O503" s="19">
        <f t="shared" si="88"/>
        <v>0</v>
      </c>
    </row>
    <row r="504" spans="2:15" ht="13">
      <c r="B504" s="15" t="s">
        <v>46</v>
      </c>
      <c r="C504" s="13" t="str">
        <f>INDEX(Vectors[Description], MATCH($B504, Vectors[Code], 0))</f>
        <v>Gaseous hydrocarbons</v>
      </c>
      <c r="E504" s="15"/>
      <c r="F504" s="19">
        <f t="shared" ref="F504:O504" si="89">F491</f>
        <v>0</v>
      </c>
      <c r="G504" s="19">
        <f t="shared" si="89"/>
        <v>0</v>
      </c>
      <c r="H504" s="19">
        <f t="shared" si="89"/>
        <v>0</v>
      </c>
      <c r="I504" s="19">
        <f t="shared" si="89"/>
        <v>0</v>
      </c>
      <c r="J504" s="19">
        <f t="shared" si="89"/>
        <v>0</v>
      </c>
      <c r="K504" s="19">
        <f t="shared" si="89"/>
        <v>0</v>
      </c>
      <c r="L504" s="19">
        <f t="shared" si="89"/>
        <v>0</v>
      </c>
      <c r="M504" s="19">
        <f t="shared" si="89"/>
        <v>0</v>
      </c>
      <c r="N504" s="19">
        <f t="shared" si="89"/>
        <v>0</v>
      </c>
      <c r="O504" s="19">
        <f t="shared" si="89"/>
        <v>0</v>
      </c>
    </row>
    <row r="505" spans="2:15" ht="13">
      <c r="B505" s="15" t="s">
        <v>330</v>
      </c>
      <c r="C505" s="13" t="str">
        <f>INDEX(Vectors[Description], MATCH($B505, Vectors[Code], 0))</f>
        <v>Heat transport</v>
      </c>
      <c r="E505" s="15"/>
      <c r="F505" s="19">
        <f t="shared" ref="F505:O505" si="90">F492</f>
        <v>0</v>
      </c>
      <c r="G505" s="19">
        <f t="shared" si="90"/>
        <v>0</v>
      </c>
      <c r="H505" s="19">
        <f t="shared" si="90"/>
        <v>0</v>
      </c>
      <c r="I505" s="19">
        <f t="shared" si="90"/>
        <v>0</v>
      </c>
      <c r="J505" s="19">
        <f t="shared" si="90"/>
        <v>0</v>
      </c>
      <c r="K505" s="19">
        <f t="shared" si="90"/>
        <v>0</v>
      </c>
      <c r="L505" s="19">
        <f t="shared" si="90"/>
        <v>0</v>
      </c>
      <c r="M505" s="19">
        <f t="shared" si="90"/>
        <v>0</v>
      </c>
      <c r="N505" s="19">
        <f t="shared" si="90"/>
        <v>0</v>
      </c>
      <c r="O505" s="19">
        <f t="shared" si="90"/>
        <v>0</v>
      </c>
    </row>
    <row r="506" spans="2:15" ht="13">
      <c r="B506" s="15" t="s">
        <v>99</v>
      </c>
      <c r="C506" s="13" t="str">
        <f>INDEX(Vectors[Description], MATCH($B506, Vectors[Code], 0))</f>
        <v>Environmental heat</v>
      </c>
      <c r="E506" s="15"/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0</v>
      </c>
    </row>
    <row r="507" spans="2:15" ht="13">
      <c r="B507" s="15" t="s">
        <v>6</v>
      </c>
      <c r="C507" s="13" t="str">
        <f>INDEX(Vectors[Description], MATCH($B507, Vectors[Code], 0))</f>
        <v>Heating &amp; cooling</v>
      </c>
      <c r="E507" s="15"/>
      <c r="F507" s="833">
        <f>-SUM(F$500:F$506)-F508</f>
        <v>0.19905999999999999</v>
      </c>
      <c r="G507" s="833">
        <f t="shared" ref="G507:O507" si="91">-SUM(G$500:G$506)-G508</f>
        <v>0.21130943201334135</v>
      </c>
      <c r="H507" s="833">
        <f t="shared" si="91"/>
        <v>0.23172515203557692</v>
      </c>
      <c r="I507" s="833">
        <f t="shared" si="91"/>
        <v>0.230738453653552</v>
      </c>
      <c r="J507" s="833">
        <f t="shared" si="91"/>
        <v>0.22773522611543565</v>
      </c>
      <c r="K507" s="833">
        <f t="shared" si="91"/>
        <v>0.22289920784091735</v>
      </c>
      <c r="L507" s="833">
        <f t="shared" si="91"/>
        <v>0.21639247317662086</v>
      </c>
      <c r="M507" s="833">
        <f t="shared" si="91"/>
        <v>0.20835853390978537</v>
      </c>
      <c r="N507" s="833">
        <f t="shared" si="91"/>
        <v>0.19892492278383805</v>
      </c>
      <c r="O507" s="833">
        <f t="shared" si="91"/>
        <v>0.15609799674634414</v>
      </c>
    </row>
    <row r="508" spans="2:15" ht="13">
      <c r="B508" s="15" t="s">
        <v>32</v>
      </c>
      <c r="C508" s="13" t="str">
        <f>INDEX(Vectors[Description], MATCH($B508, Vectors[Code], 0))</f>
        <v>Conversion losses</v>
      </c>
      <c r="E508" s="15"/>
      <c r="F508" s="19">
        <f t="shared" ref="F508:O508" si="92">F495</f>
        <v>0</v>
      </c>
      <c r="G508" s="19">
        <f t="shared" si="92"/>
        <v>0</v>
      </c>
      <c r="H508" s="19">
        <f t="shared" si="92"/>
        <v>0</v>
      </c>
      <c r="I508" s="19">
        <f t="shared" si="92"/>
        <v>0</v>
      </c>
      <c r="J508" s="19">
        <f t="shared" si="92"/>
        <v>0</v>
      </c>
      <c r="K508" s="19">
        <f t="shared" si="92"/>
        <v>0</v>
      </c>
      <c r="L508" s="19">
        <f t="shared" si="92"/>
        <v>0</v>
      </c>
      <c r="M508" s="19">
        <f t="shared" si="92"/>
        <v>0</v>
      </c>
      <c r="N508" s="19">
        <f t="shared" si="92"/>
        <v>0</v>
      </c>
      <c r="O508" s="19">
        <f t="shared" si="92"/>
        <v>0</v>
      </c>
    </row>
    <row r="509" spans="2:15" ht="13">
      <c r="B509" s="15"/>
      <c r="C509" s="13"/>
      <c r="E509" s="129" t="str">
        <f>Preferences.EnergyUnits</f>
        <v>PJ</v>
      </c>
      <c r="F509" s="557">
        <f>SUM(F500:F508)</f>
        <v>0</v>
      </c>
      <c r="G509" s="557">
        <f t="shared" ref="G509:O509" si="93">SUM(G500:G508)</f>
        <v>0</v>
      </c>
      <c r="H509" s="557">
        <f t="shared" si="93"/>
        <v>0</v>
      </c>
      <c r="I509" s="557">
        <f t="shared" si="93"/>
        <v>0</v>
      </c>
      <c r="J509" s="557">
        <f t="shared" si="93"/>
        <v>0</v>
      </c>
      <c r="K509" s="557">
        <f t="shared" si="93"/>
        <v>0</v>
      </c>
      <c r="L509" s="557">
        <f t="shared" si="93"/>
        <v>0</v>
      </c>
      <c r="M509" s="557">
        <f t="shared" si="93"/>
        <v>0</v>
      </c>
      <c r="N509" s="557">
        <f t="shared" si="93"/>
        <v>0</v>
      </c>
      <c r="O509" s="557">
        <f t="shared" si="93"/>
        <v>0</v>
      </c>
    </row>
    <row r="510" spans="2:15" ht="14">
      <c r="B510" s="15"/>
      <c r="C510" s="13"/>
      <c r="E510" s="15"/>
      <c r="F510" s="182"/>
      <c r="G510" s="182"/>
      <c r="H510" s="182"/>
      <c r="I510" s="182"/>
      <c r="J510" s="182"/>
      <c r="K510" s="182"/>
      <c r="L510" s="182"/>
      <c r="M510" s="182"/>
      <c r="N510" s="182"/>
      <c r="O510" s="182"/>
    </row>
    <row r="511" spans="2:15" ht="14">
      <c r="B511" s="56">
        <v>4</v>
      </c>
      <c r="C511" s="56" t="s">
        <v>1028</v>
      </c>
      <c r="E511" s="129"/>
      <c r="F511" s="182"/>
      <c r="G511" s="182"/>
      <c r="H511" s="182"/>
      <c r="I511" s="182"/>
      <c r="J511" s="182"/>
      <c r="K511" s="182"/>
      <c r="L511" s="182"/>
      <c r="M511" s="182"/>
      <c r="N511" s="182"/>
      <c r="O511" s="182"/>
    </row>
    <row r="512" spans="2:15" ht="14">
      <c r="E512" s="15"/>
      <c r="F512" s="182"/>
      <c r="G512" s="182"/>
      <c r="H512" s="182"/>
      <c r="I512" s="182"/>
      <c r="J512" s="182"/>
      <c r="K512" s="182"/>
      <c r="L512" s="182"/>
      <c r="M512" s="182"/>
      <c r="N512" s="182"/>
      <c r="O512" s="182"/>
    </row>
    <row r="513" spans="2:15" ht="14">
      <c r="B513" s="15" t="s">
        <v>41</v>
      </c>
      <c r="C513" s="13" t="str">
        <f>INDEX(Vectors[Description], MATCH($B513, Vectors[Code], 0))</f>
        <v>Electricity (delivered to end user)</v>
      </c>
      <c r="E513" s="15"/>
      <c r="F513" s="182">
        <f t="shared" ref="F513:O521" si="94">SUMIFS(F$432:F$440, $B$432:$B$440, $B513)+SUMIFS(F$464:F$472, $B$464:$B$472, $B513)+SUMIFS(F$500:F$508, $B$500:$B$508, $B513)</f>
        <v>-2.1896599999999995</v>
      </c>
      <c r="G513" s="182">
        <f t="shared" si="94"/>
        <v>-2.1896581762055303</v>
      </c>
      <c r="H513" s="182">
        <f t="shared" si="94"/>
        <v>-2.2258276327217867</v>
      </c>
      <c r="I513" s="182">
        <f t="shared" si="94"/>
        <v>-2.2356005737228712</v>
      </c>
      <c r="J513" s="182">
        <f t="shared" si="94"/>
        <v>-2.2383628884569533</v>
      </c>
      <c r="K513" s="182">
        <f t="shared" si="94"/>
        <v>-2.234298315343723</v>
      </c>
      <c r="L513" s="182">
        <f t="shared" si="94"/>
        <v>-2.2235689287298031</v>
      </c>
      <c r="M513" s="182">
        <f t="shared" si="94"/>
        <v>-2.2063182404024326</v>
      </c>
      <c r="N513" s="182">
        <f t="shared" si="94"/>
        <v>-2.1826737831050398</v>
      </c>
      <c r="O513" s="182">
        <f t="shared" si="94"/>
        <v>-2.1206419137851897</v>
      </c>
    </row>
    <row r="514" spans="2:15" ht="14">
      <c r="B514" s="15" t="s">
        <v>42</v>
      </c>
      <c r="C514" s="13" t="str">
        <f>INDEX(Vectors[Description], MATCH($B514, Vectors[Code], 0))</f>
        <v>Electricity (supplied to grid)</v>
      </c>
      <c r="E514" s="15"/>
      <c r="F514" s="182">
        <f t="shared" si="94"/>
        <v>0</v>
      </c>
      <c r="G514" s="182">
        <f t="shared" si="94"/>
        <v>0</v>
      </c>
      <c r="H514" s="182">
        <f t="shared" si="94"/>
        <v>0</v>
      </c>
      <c r="I514" s="182">
        <f t="shared" si="94"/>
        <v>0</v>
      </c>
      <c r="J514" s="182">
        <f t="shared" si="94"/>
        <v>0</v>
      </c>
      <c r="K514" s="182">
        <f t="shared" si="94"/>
        <v>0</v>
      </c>
      <c r="L514" s="182">
        <f t="shared" si="94"/>
        <v>0</v>
      </c>
      <c r="M514" s="182">
        <f t="shared" si="94"/>
        <v>0</v>
      </c>
      <c r="N514" s="182">
        <f t="shared" si="94"/>
        <v>0</v>
      </c>
      <c r="O514" s="182">
        <f t="shared" si="94"/>
        <v>0</v>
      </c>
    </row>
    <row r="515" spans="2:15" ht="14">
      <c r="B515" s="15" t="s">
        <v>43</v>
      </c>
      <c r="C515" s="13" t="str">
        <f>INDEX(Vectors[Description], MATCH($B515, Vectors[Code], 0))</f>
        <v>Solid hydrocarbons</v>
      </c>
      <c r="E515" s="15"/>
      <c r="F515" s="182">
        <f t="shared" si="94"/>
        <v>-3.2588000000000004</v>
      </c>
      <c r="G515" s="182">
        <f t="shared" si="94"/>
        <v>-2.9687412745983313</v>
      </c>
      <c r="H515" s="182">
        <f t="shared" si="94"/>
        <v>-2.7026926036924022</v>
      </c>
      <c r="I515" s="182">
        <f t="shared" si="94"/>
        <v>-2.4066313646667976</v>
      </c>
      <c r="J515" s="182">
        <f t="shared" si="94"/>
        <v>-2.0805575575215189</v>
      </c>
      <c r="K515" s="182">
        <f t="shared" si="94"/>
        <v>-1.7244711822565648</v>
      </c>
      <c r="L515" s="182">
        <f t="shared" si="94"/>
        <v>-1.3383722388719361</v>
      </c>
      <c r="M515" s="182">
        <f t="shared" si="94"/>
        <v>-0.9222607273676322</v>
      </c>
      <c r="N515" s="182">
        <f t="shared" si="94"/>
        <v>-0.47613664774365361</v>
      </c>
      <c r="O515" s="182">
        <f t="shared" si="94"/>
        <v>0</v>
      </c>
    </row>
    <row r="516" spans="2:15" ht="14">
      <c r="B516" s="15" t="s">
        <v>45</v>
      </c>
      <c r="C516" s="13" t="str">
        <f>INDEX(Vectors[Description], MATCH($B516, Vectors[Code], 0))</f>
        <v>Liquid hydrocarbons</v>
      </c>
      <c r="E516" s="15"/>
      <c r="F516" s="182">
        <f t="shared" si="94"/>
        <v>-1.5558300000000003</v>
      </c>
      <c r="G516" s="182">
        <f t="shared" si="94"/>
        <v>-1.417348943555395</v>
      </c>
      <c r="H516" s="182">
        <f t="shared" si="94"/>
        <v>-1.2903308682959216</v>
      </c>
      <c r="I516" s="182">
        <f t="shared" si="94"/>
        <v>-1.1489840665550335</v>
      </c>
      <c r="J516" s="182">
        <f t="shared" si="94"/>
        <v>-0.99330853833273092</v>
      </c>
      <c r="K516" s="182">
        <f t="shared" si="94"/>
        <v>-0.82330428362901398</v>
      </c>
      <c r="L516" s="182">
        <f t="shared" si="94"/>
        <v>-0.63897130244388234</v>
      </c>
      <c r="M516" s="182">
        <f t="shared" si="94"/>
        <v>-0.44030959477733611</v>
      </c>
      <c r="N516" s="182">
        <f t="shared" si="94"/>
        <v>-0.22731916062937529</v>
      </c>
      <c r="O516" s="182">
        <f t="shared" si="94"/>
        <v>0</v>
      </c>
    </row>
    <row r="517" spans="2:15" ht="14">
      <c r="B517" s="15" t="s">
        <v>46</v>
      </c>
      <c r="C517" s="13" t="str">
        <f>INDEX(Vectors[Description], MATCH($B517, Vectors[Code], 0))</f>
        <v>Gaseous hydrocarbons</v>
      </c>
      <c r="E517" s="15"/>
      <c r="F517" s="182">
        <f t="shared" si="94"/>
        <v>-3.5128000000000004</v>
      </c>
      <c r="G517" s="182">
        <f t="shared" si="94"/>
        <v>-4.8312867188976831</v>
      </c>
      <c r="H517" s="182">
        <f t="shared" si="94"/>
        <v>-6.3075764120546127</v>
      </c>
      <c r="I517" s="182">
        <f t="shared" si="94"/>
        <v>-7.8834357823296841</v>
      </c>
      <c r="J517" s="182">
        <f t="shared" si="94"/>
        <v>-9.5588648297228982</v>
      </c>
      <c r="K517" s="182">
        <f t="shared" si="94"/>
        <v>-11.333863554234256</v>
      </c>
      <c r="L517" s="182">
        <f t="shared" si="94"/>
        <v>-13.208431955863754</v>
      </c>
      <c r="M517" s="182">
        <f t="shared" si="94"/>
        <v>-15.182570034611395</v>
      </c>
      <c r="N517" s="182">
        <f t="shared" si="94"/>
        <v>-17.256277790477178</v>
      </c>
      <c r="O517" s="182">
        <f t="shared" si="94"/>
        <v>-19.429555223461108</v>
      </c>
    </row>
    <row r="518" spans="2:15" ht="14">
      <c r="B518" s="15" t="s">
        <v>330</v>
      </c>
      <c r="C518" s="13" t="str">
        <f>INDEX(Vectors[Description], MATCH($B518, Vectors[Code], 0))</f>
        <v>Heat transport</v>
      </c>
      <c r="E518" s="15"/>
      <c r="F518" s="182">
        <f t="shared" si="94"/>
        <v>-5.9620000000000006</v>
      </c>
      <c r="G518" s="182">
        <f t="shared" si="94"/>
        <v>-5.4313353010786942</v>
      </c>
      <c r="H518" s="182">
        <f t="shared" si="94"/>
        <v>-4.9445971839984351</v>
      </c>
      <c r="I518" s="182">
        <f t="shared" si="94"/>
        <v>-4.4029508396168673</v>
      </c>
      <c r="J518" s="182">
        <f t="shared" si="94"/>
        <v>-3.8063962679339918</v>
      </c>
      <c r="K518" s="182">
        <f t="shared" si="94"/>
        <v>-3.1549334689498094</v>
      </c>
      <c r="L518" s="182">
        <f t="shared" si="94"/>
        <v>-2.4485624426643184</v>
      </c>
      <c r="M518" s="182">
        <f t="shared" si="94"/>
        <v>-1.6872831890775202</v>
      </c>
      <c r="N518" s="182">
        <f t="shared" si="94"/>
        <v>-0.8710957081894144</v>
      </c>
      <c r="O518" s="182">
        <f t="shared" si="94"/>
        <v>0</v>
      </c>
    </row>
    <row r="519" spans="2:15" ht="14">
      <c r="B519" s="15" t="s">
        <v>99</v>
      </c>
      <c r="C519" s="13" t="str">
        <f>INDEX(Vectors[Description], MATCH($B519, Vectors[Code], 0))</f>
        <v>Environmental heat</v>
      </c>
      <c r="E519" s="15"/>
      <c r="F519" s="182">
        <f t="shared" si="94"/>
        <v>0</v>
      </c>
      <c r="G519" s="182">
        <f t="shared" si="94"/>
        <v>0</v>
      </c>
      <c r="H519" s="182">
        <f t="shared" si="94"/>
        <v>0</v>
      </c>
      <c r="I519" s="182">
        <f t="shared" si="94"/>
        <v>0</v>
      </c>
      <c r="J519" s="182">
        <f t="shared" si="94"/>
        <v>0</v>
      </c>
      <c r="K519" s="182">
        <f t="shared" si="94"/>
        <v>0</v>
      </c>
      <c r="L519" s="182">
        <f t="shared" si="94"/>
        <v>0</v>
      </c>
      <c r="M519" s="182">
        <f t="shared" si="94"/>
        <v>0</v>
      </c>
      <c r="N519" s="182">
        <f t="shared" si="94"/>
        <v>0</v>
      </c>
      <c r="O519" s="182">
        <f t="shared" si="94"/>
        <v>0</v>
      </c>
    </row>
    <row r="520" spans="2:15" ht="14">
      <c r="B520" s="15" t="s">
        <v>6</v>
      </c>
      <c r="C520" s="13" t="str">
        <f>INDEX(Vectors[Description], MATCH($B520, Vectors[Code], 0))</f>
        <v>Heating &amp; cooling</v>
      </c>
      <c r="E520" s="15"/>
      <c r="F520" s="182">
        <f t="shared" si="94"/>
        <v>14.682410528571429</v>
      </c>
      <c r="G520" s="182">
        <f t="shared" si="94"/>
        <v>15.054805679781307</v>
      </c>
      <c r="H520" s="182">
        <f t="shared" si="94"/>
        <v>15.675464265131103</v>
      </c>
      <c r="I520" s="182">
        <f t="shared" si="94"/>
        <v>16.274720432076641</v>
      </c>
      <c r="J520" s="182">
        <f t="shared" si="94"/>
        <v>16.871960069866084</v>
      </c>
      <c r="K520" s="182">
        <f t="shared" si="94"/>
        <v>17.467366916919129</v>
      </c>
      <c r="L520" s="182">
        <f t="shared" si="94"/>
        <v>18.061103047582396</v>
      </c>
      <c r="M520" s="182">
        <f t="shared" si="94"/>
        <v>18.653311973643117</v>
      </c>
      <c r="N520" s="182">
        <f t="shared" si="94"/>
        <v>19.24412122784473</v>
      </c>
      <c r="O520" s="182">
        <f t="shared" si="94"/>
        <v>19.8015371671348</v>
      </c>
    </row>
    <row r="521" spans="2:15" ht="14">
      <c r="B521" s="15" t="s">
        <v>32</v>
      </c>
      <c r="C521" s="13" t="str">
        <f>INDEX(Vectors[Description], MATCH($B521, Vectors[Code], 0))</f>
        <v>Conversion losses</v>
      </c>
      <c r="E521" s="15"/>
      <c r="F521" s="182">
        <f t="shared" si="94"/>
        <v>1.7966794714285719</v>
      </c>
      <c r="G521" s="182">
        <f t="shared" si="94"/>
        <v>1.7835647345543268</v>
      </c>
      <c r="H521" s="182">
        <f t="shared" si="94"/>
        <v>1.7955604356320531</v>
      </c>
      <c r="I521" s="182">
        <f t="shared" si="94"/>
        <v>1.8028821948146139</v>
      </c>
      <c r="J521" s="182">
        <f t="shared" si="94"/>
        <v>1.8055300121020088</v>
      </c>
      <c r="K521" s="182">
        <f t="shared" si="94"/>
        <v>1.8035038874942386</v>
      </c>
      <c r="L521" s="182">
        <f t="shared" si="94"/>
        <v>1.7968038209913018</v>
      </c>
      <c r="M521" s="182">
        <f t="shared" si="94"/>
        <v>1.7854298125932</v>
      </c>
      <c r="N521" s="182">
        <f t="shared" si="94"/>
        <v>1.7693818622999324</v>
      </c>
      <c r="O521" s="182">
        <f t="shared" si="94"/>
        <v>1.7486599701114995</v>
      </c>
    </row>
    <row r="522" spans="2:15" ht="14">
      <c r="B522" s="15"/>
      <c r="C522" s="13"/>
      <c r="E522" s="129" t="str">
        <f>Preferences.EnergyUnits</f>
        <v>PJ</v>
      </c>
      <c r="F522" s="704">
        <f t="shared" ref="F522:O522" si="95">SUM(F513:F521)</f>
        <v>1.7763568394002505E-15</v>
      </c>
      <c r="G522" s="704">
        <f t="shared" si="95"/>
        <v>1.7763568394002505E-15</v>
      </c>
      <c r="H522" s="704">
        <f t="shared" si="95"/>
        <v>-3.5527136788005009E-15</v>
      </c>
      <c r="I522" s="704">
        <f t="shared" si="95"/>
        <v>0</v>
      </c>
      <c r="J522" s="704">
        <f t="shared" si="95"/>
        <v>0</v>
      </c>
      <c r="K522" s="704">
        <f t="shared" si="95"/>
        <v>0</v>
      </c>
      <c r="L522" s="704">
        <f t="shared" si="95"/>
        <v>4.8849813083506888E-15</v>
      </c>
      <c r="M522" s="704">
        <f t="shared" si="95"/>
        <v>3.1086244689504383E-15</v>
      </c>
      <c r="N522" s="704">
        <f t="shared" si="95"/>
        <v>2.2204460492503131E-15</v>
      </c>
      <c r="O522" s="704">
        <f t="shared" si="95"/>
        <v>2.6645352591003757E-15</v>
      </c>
    </row>
    <row r="523" spans="2:15" ht="14">
      <c r="E523" s="15"/>
      <c r="F523" s="182"/>
      <c r="G523" s="182"/>
      <c r="H523" s="182"/>
      <c r="I523" s="182"/>
      <c r="J523" s="182"/>
      <c r="K523" s="182"/>
      <c r="L523" s="182"/>
      <c r="M523" s="182"/>
      <c r="N523" s="182"/>
      <c r="O523" s="182"/>
    </row>
    <row r="524" spans="2:15" ht="14">
      <c r="B524" s="56">
        <v>5</v>
      </c>
      <c r="C524" s="56" t="s">
        <v>634</v>
      </c>
      <c r="E524" s="15"/>
      <c r="F524" s="182"/>
      <c r="G524" s="182"/>
      <c r="H524" s="182"/>
      <c r="I524" s="182"/>
      <c r="J524" s="182"/>
      <c r="K524" s="182"/>
      <c r="L524" s="182"/>
      <c r="M524" s="182"/>
      <c r="N524" s="182"/>
      <c r="O524" s="182"/>
    </row>
    <row r="525" spans="2:15" ht="14">
      <c r="E525" s="15"/>
      <c r="F525" s="182"/>
      <c r="G525" s="182"/>
      <c r="H525" s="182"/>
      <c r="I525" s="182"/>
      <c r="J525" s="182"/>
      <c r="K525" s="182"/>
      <c r="L525" s="182"/>
      <c r="M525" s="182"/>
      <c r="N525" s="182"/>
      <c r="O525" s="182"/>
    </row>
    <row r="526" spans="2:15" ht="14">
      <c r="B526" t="s">
        <v>447</v>
      </c>
      <c r="E526" s="15"/>
      <c r="F526" s="182"/>
      <c r="G526" s="182"/>
      <c r="H526" s="182"/>
      <c r="I526" s="182"/>
      <c r="J526" s="182"/>
      <c r="K526" s="182"/>
      <c r="L526" s="182"/>
      <c r="M526" s="182"/>
      <c r="N526" s="182"/>
      <c r="O526" s="182"/>
    </row>
    <row r="527" spans="2:15" ht="13">
      <c r="C527" t="s">
        <v>580</v>
      </c>
      <c r="E527" s="15" t="s">
        <v>600</v>
      </c>
      <c r="F527" s="110">
        <f t="array" ref="F527">-SUM(F$513:F$521*SUMIFS(EF[CO2], EF[Vector], $B$513:$B$521))</f>
        <v>0.64105115894527342</v>
      </c>
      <c r="G527" s="110">
        <f t="array" ref="G527">-SUM(G$513:G$521*SUMIFS(EF[CO2], EF[Vector], $B$513:$B$521))</f>
        <v>0.67466725398329475</v>
      </c>
      <c r="H527" s="110">
        <f t="array" ref="H527">-SUM(H$513:H$521*SUMIFS(EF[CO2], EF[Vector], $B$513:$B$521))</f>
        <v>0.72033988342553412</v>
      </c>
      <c r="I527" s="110">
        <f t="array" ref="I527">-SUM(I$513:I$521*SUMIFS(EF[CO2], EF[Vector], $B$513:$B$521))</f>
        <v>0.76744204811988781</v>
      </c>
      <c r="J527" s="110">
        <f t="array" ref="J527">-SUM(J$513:J$521*SUMIFS(EF[CO2], EF[Vector], $B$513:$B$521))</f>
        <v>0.81597374806635636</v>
      </c>
      <c r="K527" s="110">
        <f t="array" ref="K527">-SUM(K$513:K$521*SUMIFS(EF[CO2], EF[Vector], $B$513:$B$521))</f>
        <v>0.86593498326493945</v>
      </c>
      <c r="L527" s="110">
        <f t="array" ref="L527">-SUM(L$513:L$521*SUMIFS(EF[CO2], EF[Vector], $B$513:$B$521))</f>
        <v>0.91732575371563696</v>
      </c>
      <c r="M527" s="110">
        <f t="array" ref="M527">-SUM(M$513:M$521*SUMIFS(EF[CO2], EF[Vector], $B$513:$B$521))</f>
        <v>0.970146059418449</v>
      </c>
      <c r="N527" s="110">
        <f t="array" ref="N527">-SUM(N$513:N$521*SUMIFS(EF[CO2], EF[Vector], $B$513:$B$521))</f>
        <v>1.0243959003733756</v>
      </c>
      <c r="O527" s="110">
        <f t="array" ref="O527">-SUM(O$513:O$521*SUMIFS(EF[CO2], EF[Vector], $B$513:$B$521))</f>
        <v>1.0800752765804169</v>
      </c>
    </row>
    <row r="528" spans="2:15" ht="13">
      <c r="C528" t="s">
        <v>581</v>
      </c>
      <c r="E528" s="15"/>
      <c r="F528" s="110">
        <f t="array" ref="F528">-SUM(F$513:F$521*SUMIFS(EF[CH4], EF[Vector], $B$513:$B$521))</f>
        <v>9.9186100183934513E-3</v>
      </c>
      <c r="G528" s="110">
        <f t="array" ref="G528">-SUM(G$513:G$521*SUMIFS(EF[CH4], EF[Vector], $B$513:$B$521))</f>
        <v>9.1159467943303773E-3</v>
      </c>
      <c r="H528" s="110">
        <f t="array" ref="H528">-SUM(H$513:H$521*SUMIFS(EF[CH4], EF[Vector], $B$513:$B$521))</f>
        <v>8.3928454100544326E-3</v>
      </c>
      <c r="I528" s="110">
        <f t="array" ref="I528">-SUM(I$513:I$521*SUMIFS(EF[CH4], EF[Vector], $B$513:$B$521))</f>
        <v>7.5848805170038352E-3</v>
      </c>
      <c r="J528" s="110">
        <f t="array" ref="J528">-SUM(J$513:J$521*SUMIFS(EF[CH4], EF[Vector], $B$513:$B$521))</f>
        <v>6.6920521151785876E-3</v>
      </c>
      <c r="K528" s="110">
        <f t="array" ref="K528">-SUM(K$513:K$521*SUMIFS(EF[CH4], EF[Vector], $B$513:$B$521))</f>
        <v>5.7143602045786838E-3</v>
      </c>
      <c r="L528" s="110">
        <f t="array" ref="L528">-SUM(L$513:L$521*SUMIFS(EF[CH4], EF[Vector], $B$513:$B$521))</f>
        <v>4.6518047852041298E-3</v>
      </c>
      <c r="M528" s="110">
        <f t="array" ref="M528">-SUM(M$513:M$521*SUMIFS(EF[CH4], EF[Vector], $B$513:$B$521))</f>
        <v>3.504385857054921E-3</v>
      </c>
      <c r="N528" s="110">
        <f t="array" ref="N528">-SUM(N$513:N$521*SUMIFS(EF[CH4], EF[Vector], $B$513:$B$521))</f>
        <v>2.2721034201310603E-3</v>
      </c>
      <c r="O528" s="110">
        <f t="array" ref="O528">-SUM(O$513:O$521*SUMIFS(EF[CH4], EF[Vector], $B$513:$B$521))</f>
        <v>9.5495747443254673E-4</v>
      </c>
    </row>
    <row r="529" spans="1:20" ht="13">
      <c r="C529" t="s">
        <v>582</v>
      </c>
      <c r="E529" s="15"/>
      <c r="F529" s="110">
        <f t="array" ref="F529">-SUM(F$513:F$521*SUMIFS(EF[N2O], EF[Vector], $B$513:$B$521))</f>
        <v>6.3860759738432055E-3</v>
      </c>
      <c r="G529" s="110">
        <f t="array" ref="G529">-SUM(G$513:G$521*SUMIFS(EF[N2O], EF[Vector], $B$513:$B$521))</f>
        <v>5.8662735638919453E-3</v>
      </c>
      <c r="H529" s="110">
        <f t="array" ref="H529">-SUM(H$513:H$521*SUMIFS(EF[N2O], EF[Vector], $B$513:$B$521))</f>
        <v>5.3974534865096659E-3</v>
      </c>
      <c r="I529" s="110">
        <f t="array" ref="I529">-SUM(I$513:I$521*SUMIFS(EF[N2O], EF[Vector], $B$513:$B$521))</f>
        <v>4.8737508305854377E-3</v>
      </c>
      <c r="J529" s="110">
        <f t="array" ref="J529">-SUM(J$513:J$521*SUMIFS(EF[N2O], EF[Vector], $B$513:$B$521))</f>
        <v>4.29516559611926E-3</v>
      </c>
      <c r="K529" s="110">
        <f t="array" ref="K529">-SUM(K$513:K$521*SUMIFS(EF[N2O], EF[Vector], $B$513:$B$521))</f>
        <v>3.6616977831111343E-3</v>
      </c>
      <c r="L529" s="110">
        <f t="array" ref="L529">-SUM(L$513:L$521*SUMIFS(EF[N2O], EF[Vector], $B$513:$B$521))</f>
        <v>2.9733473915610595E-3</v>
      </c>
      <c r="M529" s="110">
        <f t="array" ref="M529">-SUM(M$513:M$521*SUMIFS(EF[N2O], EF[Vector], $B$513:$B$521))</f>
        <v>2.2301144214690355E-3</v>
      </c>
      <c r="N529" s="110">
        <f t="array" ref="N529">-SUM(N$513:N$521*SUMIFS(EF[N2O], EF[Vector], $B$513:$B$521))</f>
        <v>1.4319988728350626E-3</v>
      </c>
      <c r="O529" s="110">
        <f t="array" ref="O529">-SUM(O$513:O$521*SUMIFS(EF[N2O], EF[Vector], $B$513:$B$521))</f>
        <v>5.7900074565914097E-4</v>
      </c>
    </row>
    <row r="530" spans="1:20" ht="13"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</row>
    <row r="531" spans="1:20" ht="13">
      <c r="A531" s="13"/>
      <c r="B531" s="22" t="s">
        <v>2962</v>
      </c>
      <c r="F531" s="2517">
        <f>Misc!F$5</f>
        <v>2017</v>
      </c>
      <c r="G531" s="2517">
        <f>Misc!G$5</f>
        <v>2020</v>
      </c>
      <c r="H531" s="2517">
        <f>Misc!H$5</f>
        <v>2025</v>
      </c>
      <c r="I531" s="2517">
        <f>Misc!I$5</f>
        <v>2030</v>
      </c>
      <c r="J531" s="2517">
        <f>Misc!J$5</f>
        <v>2035</v>
      </c>
      <c r="K531" s="2517">
        <f>Misc!K$5</f>
        <v>2040</v>
      </c>
      <c r="L531" s="2517">
        <f>Misc!L$5</f>
        <v>2045</v>
      </c>
      <c r="M531" s="2517">
        <f>Misc!M$5</f>
        <v>2050</v>
      </c>
      <c r="N531" s="2517">
        <f>Misc!N$5</f>
        <v>2055</v>
      </c>
      <c r="O531" s="2517">
        <f>Misc!O$5</f>
        <v>2060</v>
      </c>
      <c r="Q531" s="13"/>
      <c r="R531" s="13"/>
      <c r="S531" s="13"/>
      <c r="T531" s="13"/>
    </row>
    <row r="532" spans="1:20" ht="13">
      <c r="C532" t="s">
        <v>2691</v>
      </c>
      <c r="E532" t="s">
        <v>157</v>
      </c>
      <c r="F532" s="632">
        <f ca="1">(F447/$M133+F415/$M151)*(1-'Intermediate output'!N257)</f>
        <v>2.7586264496912531</v>
      </c>
      <c r="G532" s="632">
        <f ca="1">(G447/$M133+G415/$M151)*(1-'Intermediate output'!O257)</f>
        <v>2.5128711994590076</v>
      </c>
      <c r="H532" s="632">
        <f ca="1">(H447/$M133+H415/$M151)*(1-'Intermediate output'!P257)</f>
        <v>2.2877732830753463</v>
      </c>
      <c r="I532" s="632">
        <f ca="1">(I447/$M133+I415/$M151)*(1-'Intermediate output'!Q257)</f>
        <v>2.0372448494057269</v>
      </c>
      <c r="J532" s="632">
        <f ca="1">(J447/$M133+J415/$M151)*(1-'Intermediate output'!R257)</f>
        <v>1.7611714043237598</v>
      </c>
      <c r="K532" s="632">
        <f ca="1">(K447/$M133+K415/$M151)*(1-'Intermediate output'!S257)</f>
        <v>1.4597889848411969</v>
      </c>
      <c r="L532" s="632">
        <f ca="1">(L447/$M133+L415/$M151)*(1-'Intermediate output'!T257)</f>
        <v>1.1329805493504139</v>
      </c>
      <c r="M532" s="632">
        <f ca="1">(M447/$M133+M415/$M151)*(1-'Intermediate output'!U257)</f>
        <v>0.78074799999238964</v>
      </c>
      <c r="N532" s="632">
        <f ca="1">(N447/$M133+N415/$M151)*(1-'Intermediate output'!V257)</f>
        <v>0.40308781414451667</v>
      </c>
      <c r="O532" s="632">
        <f ca="1">(O447/$M133+O415/$M151)*(1-'Intermediate output'!W257)</f>
        <v>0</v>
      </c>
    </row>
    <row r="533" spans="1:20" ht="13">
      <c r="C533" t="s">
        <v>2691</v>
      </c>
      <c r="E533" t="s">
        <v>2961</v>
      </c>
      <c r="F533" s="632">
        <f ca="1">(F447/$M133+F415/$M151)*('Intermediate output'!N257)</f>
        <v>1.4306931658898136E-3</v>
      </c>
      <c r="G533" s="632">
        <f ca="1">(G447/$M133+G415/$M151)*('Intermediate output'!O257)</f>
        <v>1.519238815799706E-3</v>
      </c>
      <c r="H533" s="632">
        <f ca="1">(H447/$M133+H415/$M151)*('Intermediate output'!P257)</f>
        <v>1.2858877140188357E-3</v>
      </c>
      <c r="I533" s="632">
        <f ca="1">(I447/$M133+I415/$M151)*('Intermediate output'!Q257)</f>
        <v>1.0637575270792271E-3</v>
      </c>
      <c r="J533" s="632">
        <f ca="1">(J447/$M133+J415/$M151)*('Intermediate output'!R257)</f>
        <v>9.6734238137007012E-4</v>
      </c>
      <c r="K533" s="632">
        <f ca="1">(K447/$M133+K415/$M151)*('Intermediate output'!S257)</f>
        <v>7.6060526514070521E-4</v>
      </c>
      <c r="L533" s="632">
        <f ca="1">(L447/$M133+L415/$M151)*('Intermediate output'!T257)</f>
        <v>5.6058778601408257E-4</v>
      </c>
      <c r="M533" s="632">
        <f ca="1">(M447/$M133+M415/$M151)*('Intermediate output'!U257)</f>
        <v>3.6538780301254844E-4</v>
      </c>
      <c r="N533" s="632">
        <f ca="1">(N447/$M133+N415/$M151)*('Intermediate output'!V257)</f>
        <v>1.7852793874284322E-4</v>
      </c>
      <c r="O533" s="632">
        <f ca="1">(O447/$M133+O415/$M151)*('Intermediate output'!W257)</f>
        <v>0</v>
      </c>
    </row>
    <row r="534" spans="1:20" ht="13">
      <c r="C534" t="s">
        <v>2692</v>
      </c>
      <c r="E534" t="s">
        <v>157</v>
      </c>
      <c r="F534" s="632">
        <f ca="1">(F448/$M134+F416/$M152)*(1-'Intermediate output'!N257)</f>
        <v>0.75235266809761459</v>
      </c>
      <c r="G534" s="632">
        <f ca="1">(G448/$M134+G416/$M152)*(1-'Intermediate output'!O257)</f>
        <v>2.3154963712420087</v>
      </c>
      <c r="H534" s="632">
        <f ca="1">(H448/$M134+H416/$M152)*(1-'Intermediate output'!P257)</f>
        <v>4.016259823888249</v>
      </c>
      <c r="I534" s="632">
        <f ca="1">(I448/$M134+I416/$M152)*(1-'Intermediate output'!Q257)</f>
        <v>5.8420767059986645</v>
      </c>
      <c r="J534" s="632">
        <f ca="1">(J448/$M134+J416/$M152)*(1-'Intermediate output'!R257)</f>
        <v>7.7924459980414067</v>
      </c>
      <c r="K534" s="632">
        <f ca="1">(K448/$M134+K416/$M152)*(1-'Intermediate output'!S257)</f>
        <v>9.8681722731943324</v>
      </c>
      <c r="L534" s="632">
        <f ca="1">(L448/$M134+L416/$M152)*(1-'Intermediate output'!T257)</f>
        <v>12.068919234557445</v>
      </c>
      <c r="M534" s="632">
        <f ca="1">(M448/$M134+M416/$M152)*(1-'Intermediate output'!U257)</f>
        <v>14.394719959560877</v>
      </c>
      <c r="N534" s="632">
        <f ca="1">(N448/$M134+N416/$M152)*(1-'Intermediate output'!V257)</f>
        <v>16.845550539606073</v>
      </c>
      <c r="O534" s="632">
        <f ca="1">(O448/$M134+O416/$M152)*(1-'Intermediate output'!W257)</f>
        <v>19.421409858588838</v>
      </c>
    </row>
    <row r="535" spans="1:20" ht="13">
      <c r="C535" t="s">
        <v>2692</v>
      </c>
      <c r="E535" t="s">
        <v>2961</v>
      </c>
      <c r="F535" s="632">
        <f ca="1">(F448/$M134+F416/$M152)*('Intermediate output'!N257)</f>
        <v>3.9018904524267645E-4</v>
      </c>
      <c r="G535" s="632">
        <f ca="1">(G448/$M134+G416/$M152)*('Intermediate output'!O257)</f>
        <v>1.3999093808674181E-3</v>
      </c>
      <c r="H535" s="632">
        <f ca="1">(H448/$M134+H416/$M152)*('Intermediate output'!P257)</f>
        <v>2.2574173769976942E-3</v>
      </c>
      <c r="I535" s="632">
        <f ca="1">(I448/$M134+I416/$M152)*('Intermediate output'!Q257)</f>
        <v>3.0504693982135278E-3</v>
      </c>
      <c r="J535" s="632">
        <f ca="1">(J448/$M134+J416/$M152)*('Intermediate output'!R257)</f>
        <v>4.2800849763611811E-3</v>
      </c>
      <c r="K535" s="632">
        <f ca="1">(K448/$M134+K416/$M152)*('Intermediate output'!S257)</f>
        <v>5.1416909335862994E-3</v>
      </c>
      <c r="L535" s="632">
        <f ca="1">(L448/$M134+L416/$M152)*('Intermediate output'!T257)</f>
        <v>5.9715841698804017E-3</v>
      </c>
      <c r="M535" s="632">
        <f ca="1">(M448/$M134+M416/$M152)*('Intermediate output'!U257)</f>
        <v>6.736687255114452E-3</v>
      </c>
      <c r="N535" s="632">
        <f ca="1">(N448/$M134+N416/$M152)*('Intermediate output'!V257)</f>
        <v>7.4609087878455107E-3</v>
      </c>
      <c r="O535" s="632">
        <f ca="1">(O448/$M134+O416/$M152)*('Intermediate output'!W257)</f>
        <v>8.1453648722707318E-3</v>
      </c>
    </row>
    <row r="536" spans="1:20" ht="13">
      <c r="C536" t="s">
        <v>403</v>
      </c>
      <c r="E536" t="s">
        <v>143</v>
      </c>
      <c r="F536" s="632">
        <f ca="1">(F450/$M136+F418/$M154)*(1-'Intermediate output'!N256)</f>
        <v>1.5557570525706712</v>
      </c>
      <c r="G536" s="632">
        <f ca="1">(G450/$M136+G418/$M154)*(1-'Intermediate output'!O256)</f>
        <v>1.4172304817410293</v>
      </c>
      <c r="H536" s="632">
        <f ca="1">(H450/$M136+H418/$M154)*(1-'Intermediate output'!P256)</f>
        <v>1.2901597913052965</v>
      </c>
      <c r="I536" s="632">
        <f ca="1">(I450/$M136+I418/$M154)*(1-'Intermediate output'!Q256)</f>
        <v>1.1488007573926047</v>
      </c>
      <c r="J536" s="632">
        <f ca="1">(J450/$M136+J418/$M154)*(1-'Intermediate output'!R256)</f>
        <v>0.99307629388091556</v>
      </c>
      <c r="K536" s="632">
        <f ca="1">(K450/$M136+K418/$M154)*(1-'Intermediate output'!S256)</f>
        <v>0.82308180104257267</v>
      </c>
      <c r="L536" s="632">
        <f ca="1">(L450/$M136+L418/$M154)*(1-'Intermediate output'!T256)</f>
        <v>0.63877774527125908</v>
      </c>
      <c r="M536" s="632">
        <f ca="1">(M450/$M136+M418/$M154)*(1-'Intermediate output'!U256)</f>
        <v>0.44016322133135105</v>
      </c>
      <c r="N536" s="632">
        <f ca="1">(N450/$M136+N418/$M154)*(1-'Intermediate output'!V256)</f>
        <v>0.22723660564290032</v>
      </c>
      <c r="O536" s="632">
        <f ca="1">(O450/$M136+O418/$M154)*(1-'Intermediate output'!W256)</f>
        <v>0</v>
      </c>
    </row>
    <row r="537" spans="1:20" ht="13">
      <c r="C537" t="s">
        <v>403</v>
      </c>
      <c r="E537" t="s">
        <v>2946</v>
      </c>
      <c r="F537" s="632">
        <f ca="1">(F450/$M136+F418/$M154)*('Intermediate output'!N256)</f>
        <v>7.294742932889617E-5</v>
      </c>
      <c r="G537" s="632">
        <f ca="1">(G450/$M136+G418/$M154)*('Intermediate output'!O256)</f>
        <v>1.1846181436580997E-4</v>
      </c>
      <c r="H537" s="632">
        <f ca="1">(H450/$M136+H418/$M154)*('Intermediate output'!P256)</f>
        <v>1.7107699062507794E-4</v>
      </c>
      <c r="I537" s="632">
        <f ca="1">(I450/$M136+I418/$M154)*('Intermediate output'!Q256)</f>
        <v>1.8330916242874313E-4</v>
      </c>
      <c r="J537" s="632">
        <f ca="1">(J450/$M136+J418/$M154)*('Intermediate output'!R256)</f>
        <v>2.322444518153128E-4</v>
      </c>
      <c r="K537" s="632">
        <f ca="1">(K450/$M136+K418/$M154)*('Intermediate output'!S256)</f>
        <v>2.2248258644128101E-4</v>
      </c>
      <c r="L537" s="632">
        <f ca="1">(L450/$M136+L418/$M154)*('Intermediate output'!T256)</f>
        <v>1.9355717262330954E-4</v>
      </c>
      <c r="M537" s="632">
        <f ca="1">(M450/$M136+M418/$M154)*('Intermediate output'!U256)</f>
        <v>1.4637344598505576E-4</v>
      </c>
      <c r="N537" s="632">
        <f ca="1">(N450/$M136+N418/$M154)*('Intermediate output'!V256)</f>
        <v>8.2554986474961731E-5</v>
      </c>
      <c r="O537" s="632">
        <f ca="1">(O450/$M136+O418/$M154)*('Intermediate output'!W256)</f>
        <v>0</v>
      </c>
    </row>
    <row r="538" spans="1:20" ht="13">
      <c r="C538" t="s">
        <v>402</v>
      </c>
      <c r="E538" t="s">
        <v>118</v>
      </c>
      <c r="F538" s="632">
        <f ca="1">(F451/$M137+F419/$M155)*(1-'Intermediate output'!N255)</f>
        <v>3.2486665463794466</v>
      </c>
      <c r="G538" s="632">
        <f ca="1">(G451/$M137+G419/$M155)*(1-'Intermediate output'!O255)</f>
        <v>2.9547876644323936</v>
      </c>
      <c r="H538" s="632">
        <f ca="1">(H451/$M137+H419/$M155)*(1-'Intermediate output'!P255)</f>
        <v>2.6912030083497265</v>
      </c>
      <c r="I538" s="632">
        <f ca="1">(I451/$M137+I419/$M155)*(1-'Intermediate output'!Q255)</f>
        <v>2.39737778685067</v>
      </c>
      <c r="J538" s="632">
        <f ca="1">(J451/$M137+J419/$M155)*(1-'Intermediate output'!R255)</f>
        <v>2.0728333982794442</v>
      </c>
      <c r="K538" s="632">
        <f ca="1">(K451/$M137+K419/$M155)*(1-'Intermediate output'!S255)</f>
        <v>1.7186154832859069</v>
      </c>
      <c r="L538" s="632">
        <f ca="1">(L451/$M137+L419/$M155)*(1-'Intermediate output'!T255)</f>
        <v>1.3342164570317803</v>
      </c>
      <c r="M538" s="632">
        <f ca="1">(M451/$M137+M419/$M155)*(1-'Intermediate output'!U255)</f>
        <v>0.91964227838467627</v>
      </c>
      <c r="N538" s="632">
        <f ca="1">(N451/$M137+N419/$M155)*(1-'Intermediate output'!V255)</f>
        <v>0.47490070142275542</v>
      </c>
      <c r="O538" s="632">
        <f ca="1">(O451/$M137+O419/$M155)*(1-'Intermediate output'!W255)</f>
        <v>0</v>
      </c>
    </row>
    <row r="539" spans="1:20" ht="13">
      <c r="C539" t="s">
        <v>402</v>
      </c>
      <c r="E539" t="s">
        <v>1670</v>
      </c>
      <c r="F539" s="632">
        <f ca="1">(F451/$M137+F419/$M155)*('Intermediate output'!N255)</f>
        <v>1.0133453620553843E-2</v>
      </c>
      <c r="G539" s="632">
        <f ca="1">(G451/$M137+G419/$M155)*('Intermediate output'!O255)</f>
        <v>1.3953610165937559E-2</v>
      </c>
      <c r="H539" s="632">
        <f ca="1">(H451/$M137+H419/$M155)*('Intermediate output'!P255)</f>
        <v>1.1489595342675853E-2</v>
      </c>
      <c r="I539" s="632">
        <f ca="1">(I451/$M137+I419/$M155)*('Intermediate output'!Q255)</f>
        <v>9.253577816127288E-3</v>
      </c>
      <c r="J539" s="632">
        <f ca="1">(J451/$M137+J419/$M155)*('Intermediate output'!R255)</f>
        <v>7.7241592420746828E-3</v>
      </c>
      <c r="K539" s="632">
        <f ca="1">(K451/$M137+K419/$M155)*('Intermediate output'!S255)</f>
        <v>5.855698970657997E-3</v>
      </c>
      <c r="L539" s="632">
        <f ca="1">(L451/$M137+L419/$M155)*('Intermediate output'!T255)</f>
        <v>4.1557818401559352E-3</v>
      </c>
      <c r="M539" s="632">
        <f ca="1">(M451/$M137+M419/$M155)*('Intermediate output'!U255)</f>
        <v>2.6184489829559378E-3</v>
      </c>
      <c r="N539" s="632">
        <f ca="1">(N451/$M137+N419/$M155)*('Intermediate output'!V255)</f>
        <v>1.2359463208982042E-3</v>
      </c>
      <c r="O539" s="632">
        <f ca="1">(O451/$M137+O419/$M155)*('Intermediate output'!W255)</f>
        <v>0</v>
      </c>
    </row>
    <row r="540" spans="1:20" ht="13">
      <c r="C540" t="s">
        <v>742</v>
      </c>
      <c r="E540" t="s">
        <v>157</v>
      </c>
      <c r="F540" s="632">
        <f ca="1">(F452/$M138+F420/$M156)*(1-'Intermediate output'!N257)</f>
        <v>0</v>
      </c>
      <c r="G540" s="632">
        <f ca="1">(G452/$M138+G420/$M156)*(1-'Intermediate output'!O257)</f>
        <v>0</v>
      </c>
      <c r="H540" s="632">
        <f ca="1">(H452/$M138+H420/$M156)*(1-'Intermediate output'!P257)</f>
        <v>0</v>
      </c>
      <c r="I540" s="632">
        <f ca="1">(I452/$M138+I420/$M156)*(1-'Intermediate output'!Q257)</f>
        <v>0</v>
      </c>
      <c r="J540" s="632">
        <f ca="1">(J452/$M138+J420/$M156)*(1-'Intermediate output'!R257)</f>
        <v>0</v>
      </c>
      <c r="K540" s="632">
        <f ca="1">(K452/$M138+K420/$M156)*(1-'Intermediate output'!S257)</f>
        <v>0</v>
      </c>
      <c r="L540" s="632">
        <f ca="1">(L452/$M138+L420/$M156)*(1-'Intermediate output'!T257)</f>
        <v>0</v>
      </c>
      <c r="M540" s="632">
        <f ca="1">(M452/$M138+M420/$M156)*(1-'Intermediate output'!U257)</f>
        <v>0</v>
      </c>
      <c r="N540" s="632">
        <f ca="1">(N452/$M138+N420/$M156)*(1-'Intermediate output'!V257)</f>
        <v>0</v>
      </c>
      <c r="O540" s="632">
        <f ca="1">(O452/$M138+O420/$M156)*(1-'Intermediate output'!W257)</f>
        <v>0</v>
      </c>
    </row>
    <row r="541" spans="1:20" ht="13">
      <c r="C541" t="s">
        <v>742</v>
      </c>
      <c r="E541" t="s">
        <v>2961</v>
      </c>
      <c r="F541" s="632">
        <f ca="1">(F452/$M138+F420/$M156)*(1-'Intermediate output'!N257)</f>
        <v>0</v>
      </c>
      <c r="G541" s="632">
        <f ca="1">(G452/$M138+G420/$M156)*(1-'Intermediate output'!O257)</f>
        <v>0</v>
      </c>
      <c r="H541" s="632">
        <f ca="1">(H452/$M138+H420/$M156)*(1-'Intermediate output'!P257)</f>
        <v>0</v>
      </c>
      <c r="I541" s="632">
        <f ca="1">(I452/$M138+I420/$M156)*(1-'Intermediate output'!Q257)</f>
        <v>0</v>
      </c>
      <c r="J541" s="632">
        <f ca="1">(J452/$M138+J420/$M156)*(1-'Intermediate output'!R257)</f>
        <v>0</v>
      </c>
      <c r="K541" s="632">
        <f ca="1">(K452/$M138+K420/$M156)*(1-'Intermediate output'!S257)</f>
        <v>0</v>
      </c>
      <c r="L541" s="632">
        <f ca="1">(L452/$M138+L420/$M156)*(1-'Intermediate output'!T257)</f>
        <v>0</v>
      </c>
      <c r="M541" s="632">
        <f ca="1">(M452/$M138+M420/$M156)*(1-'Intermediate output'!U257)</f>
        <v>0</v>
      </c>
      <c r="N541" s="632">
        <f ca="1">(N452/$M138+N420/$M156)*(1-'Intermediate output'!V257)</f>
        <v>0</v>
      </c>
      <c r="O541" s="632">
        <f ca="1">(O452/$M138+O420/$M156)*(1-'Intermediate output'!W257)</f>
        <v>0</v>
      </c>
    </row>
    <row r="542" spans="1:20" ht="13">
      <c r="C542" t="s">
        <v>2187</v>
      </c>
      <c r="E542" t="s">
        <v>157</v>
      </c>
      <c r="F542" s="632">
        <f ca="1">(F453/$M139+F421/$M157)*(1-'Intermediate output'!N257)</f>
        <v>0</v>
      </c>
      <c r="G542" s="632">
        <f ca="1">(G453/$M139+G421/$M157)*(1-'Intermediate output'!O257)</f>
        <v>0</v>
      </c>
      <c r="H542" s="632">
        <f ca="1">(H453/$M139+H421/$M157)*(1-'Intermediate output'!P257)</f>
        <v>0</v>
      </c>
      <c r="I542" s="632">
        <f ca="1">(I453/$M139+I421/$M157)*(1-'Intermediate output'!Q257)</f>
        <v>0</v>
      </c>
      <c r="J542" s="632">
        <f ca="1">(J453/$M139+J421/$M157)*(1-'Intermediate output'!R257)</f>
        <v>0</v>
      </c>
      <c r="K542" s="632">
        <f ca="1">(K453/$M139+K421/$M157)*(1-'Intermediate output'!S257)</f>
        <v>0</v>
      </c>
      <c r="L542" s="632">
        <f ca="1">(L453/$M139+L421/$M157)*(1-'Intermediate output'!T257)</f>
        <v>0</v>
      </c>
      <c r="M542" s="632">
        <f ca="1">(M453/$M139+M421/$M157)*(1-'Intermediate output'!U257)</f>
        <v>0</v>
      </c>
      <c r="N542" s="632">
        <f ca="1">(N453/$M139+N421/$M157)*(1-'Intermediate output'!V257)</f>
        <v>0</v>
      </c>
      <c r="O542" s="632">
        <f ca="1">(O453/$M139+O421/$M157)*(1-'Intermediate output'!W257)</f>
        <v>0</v>
      </c>
    </row>
    <row r="543" spans="1:20" ht="13">
      <c r="C543" t="s">
        <v>2187</v>
      </c>
      <c r="E543" t="s">
        <v>2961</v>
      </c>
      <c r="F543" s="632">
        <f ca="1">(F453/$M139+F421/$M157)*('Intermediate output'!N257)</f>
        <v>0</v>
      </c>
      <c r="G543" s="632">
        <f ca="1">(G453/$M139+G421/$M157)*('Intermediate output'!O257)</f>
        <v>0</v>
      </c>
      <c r="H543" s="632">
        <f ca="1">(H453/$M139+H421/$M157)*('Intermediate output'!P257)</f>
        <v>0</v>
      </c>
      <c r="I543" s="632">
        <f ca="1">(I453/$M139+I421/$M157)*('Intermediate output'!Q257)</f>
        <v>0</v>
      </c>
      <c r="J543" s="632">
        <f ca="1">(J453/$M139+J421/$M157)*('Intermediate output'!R257)</f>
        <v>0</v>
      </c>
      <c r="K543" s="632">
        <f ca="1">(K453/$M139+K421/$M157)*('Intermediate output'!S257)</f>
        <v>0</v>
      </c>
      <c r="L543" s="632">
        <f ca="1">(L453/$M139+L421/$M157)*('Intermediate output'!T257)</f>
        <v>0</v>
      </c>
      <c r="M543" s="632">
        <f ca="1">(M453/$M139+M421/$M157)*('Intermediate output'!U257)</f>
        <v>0</v>
      </c>
      <c r="N543" s="632">
        <f ca="1">(N453/$M139+N421/$M157)*('Intermediate output'!V257)</f>
        <v>0</v>
      </c>
      <c r="O543" s="632">
        <f ca="1">(O453/$M139+O421/$M157)*('Intermediate output'!W257)</f>
        <v>0</v>
      </c>
    </row>
    <row r="544" spans="1:20" ht="13">
      <c r="C544" t="s">
        <v>1170</v>
      </c>
      <c r="E544" t="s">
        <v>157</v>
      </c>
      <c r="F544" s="632">
        <f ca="1">(F457/$M143+F425/$M161)*(1-'Intermediate output'!N257)</f>
        <v>0</v>
      </c>
      <c r="G544" s="632">
        <f ca="1">(G457/$M143+G425/$M161)*(1-'Intermediate output'!O257)</f>
        <v>0</v>
      </c>
      <c r="H544" s="632">
        <f ca="1">(H457/$M143+H425/$M161)*(1-'Intermediate output'!P257)</f>
        <v>0</v>
      </c>
      <c r="I544" s="632">
        <f ca="1">(I457/$M143+I425/$M161)*(1-'Intermediate output'!Q257)</f>
        <v>0</v>
      </c>
      <c r="J544" s="632">
        <f ca="1">(J457/$M143+J425/$M161)*(1-'Intermediate output'!R257)</f>
        <v>0</v>
      </c>
      <c r="K544" s="632">
        <f ca="1">(K457/$M143+K425/$M161)*(1-'Intermediate output'!S257)</f>
        <v>0</v>
      </c>
      <c r="L544" s="632">
        <f ca="1">(L457/$M143+L425/$M161)*(1-'Intermediate output'!T257)</f>
        <v>0</v>
      </c>
      <c r="M544" s="632">
        <f ca="1">(M457/$M143+M425/$M161)*(1-'Intermediate output'!U257)</f>
        <v>0</v>
      </c>
      <c r="N544" s="632">
        <f ca="1">(N457/$M143+N425/$M161)*(1-'Intermediate output'!V257)</f>
        <v>0</v>
      </c>
      <c r="O544" s="632">
        <f ca="1">(O457/$M143+O425/$M161)*(1-'Intermediate output'!W257)</f>
        <v>0</v>
      </c>
    </row>
    <row r="545" spans="1:20" ht="13">
      <c r="C545" t="s">
        <v>1170</v>
      </c>
      <c r="E545" t="s">
        <v>2961</v>
      </c>
      <c r="F545" s="632">
        <f ca="1">(F457/$M143+F425/$M161)*('Intermediate output'!N257)</f>
        <v>0</v>
      </c>
      <c r="G545" s="632">
        <f ca="1">(G457/$M143+G425/$M161)*('Intermediate output'!O257)</f>
        <v>0</v>
      </c>
      <c r="H545" s="632">
        <f ca="1">(H457/$M143+H425/$M161)*('Intermediate output'!P257)</f>
        <v>0</v>
      </c>
      <c r="I545" s="632">
        <f ca="1">(I457/$M143+I425/$M161)*('Intermediate output'!Q257)</f>
        <v>0</v>
      </c>
      <c r="J545" s="632">
        <f ca="1">(J457/$M143+J425/$M161)*('Intermediate output'!R257)</f>
        <v>0</v>
      </c>
      <c r="K545" s="632">
        <f ca="1">(K457/$M143+K425/$M161)*('Intermediate output'!S257)</f>
        <v>0</v>
      </c>
      <c r="L545" s="632">
        <f ca="1">(L457/$M143+L425/$M161)*('Intermediate output'!T257)</f>
        <v>0</v>
      </c>
      <c r="M545" s="632">
        <f ca="1">(M457/$M143+M425/$M161)*('Intermediate output'!U257)</f>
        <v>0</v>
      </c>
      <c r="N545" s="632">
        <f ca="1">(N457/$M143+N425/$M161)*('Intermediate output'!V257)</f>
        <v>0</v>
      </c>
      <c r="O545" s="632">
        <f ca="1">(O457/$M143+O425/$M161)*('Intermediate output'!W257)</f>
        <v>0</v>
      </c>
    </row>
    <row r="546" spans="1:20" ht="13">
      <c r="C546" t="s">
        <v>1171</v>
      </c>
      <c r="E546" t="s">
        <v>118</v>
      </c>
      <c r="F546" s="632">
        <f ca="1">(F458/$M144+F426/$M162)*(1-'Intermediate output'!N255)</f>
        <v>0</v>
      </c>
      <c r="G546" s="632">
        <f ca="1">(G458/$M144+G426/$M162)*(1-'Intermediate output'!O255)</f>
        <v>0</v>
      </c>
      <c r="H546" s="632">
        <f ca="1">(H458/$M144+H426/$M162)*(1-'Intermediate output'!P255)</f>
        <v>0</v>
      </c>
      <c r="I546" s="632">
        <f ca="1">(I458/$M144+I426/$M162)*(1-'Intermediate output'!Q255)</f>
        <v>0</v>
      </c>
      <c r="J546" s="632">
        <f ca="1">(J458/$M144+J426/$M162)*(1-'Intermediate output'!R255)</f>
        <v>0</v>
      </c>
      <c r="K546" s="632">
        <f ca="1">(K458/$M144+K426/$M162)*(1-'Intermediate output'!S255)</f>
        <v>0</v>
      </c>
      <c r="L546" s="632">
        <f ca="1">(L458/$M144+L426/$M162)*(1-'Intermediate output'!T255)</f>
        <v>0</v>
      </c>
      <c r="M546" s="632">
        <f ca="1">(M458/$M144+M426/$M162)*(1-'Intermediate output'!U255)</f>
        <v>0</v>
      </c>
      <c r="N546" s="632">
        <f ca="1">(N458/$M144+N426/$M162)*(1-'Intermediate output'!V255)</f>
        <v>0</v>
      </c>
      <c r="O546" s="632">
        <f ca="1">(O458/$M144+O426/$M162)*(1-'Intermediate output'!W255)</f>
        <v>0</v>
      </c>
    </row>
    <row r="547" spans="1:20" ht="13">
      <c r="C547" t="s">
        <v>1171</v>
      </c>
      <c r="E547" t="s">
        <v>1670</v>
      </c>
      <c r="F547">
        <f ca="1">(F458/$M144+F426/$M162)*('Intermediate output'!N255)</f>
        <v>0</v>
      </c>
      <c r="G547">
        <f ca="1">(G458/$M144+G426/$M162)*('Intermediate output'!O255)</f>
        <v>0</v>
      </c>
      <c r="H547">
        <f ca="1">(H458/$M144+H426/$M162)*('Intermediate output'!P255)</f>
        <v>0</v>
      </c>
      <c r="I547">
        <f ca="1">(I458/$M144+I426/$M162)*('Intermediate output'!Q255)</f>
        <v>0</v>
      </c>
      <c r="J547">
        <f ca="1">(J458/$M144+J426/$M162)*('Intermediate output'!R255)</f>
        <v>0</v>
      </c>
      <c r="K547">
        <f ca="1">(K458/$M144+K426/$M162)*('Intermediate output'!S255)</f>
        <v>0</v>
      </c>
      <c r="L547">
        <f ca="1">(L458/$M144+L426/$M162)*('Intermediate output'!T255)</f>
        <v>0</v>
      </c>
      <c r="M547">
        <f ca="1">(M458/$M144+M426/$M162)*('Intermediate output'!U255)</f>
        <v>0</v>
      </c>
      <c r="N547">
        <f ca="1">(N458/$M144+N426/$M162)*('Intermediate output'!V255)</f>
        <v>0</v>
      </c>
      <c r="O547">
        <f ca="1">(O458/$M144+O426/$M162)*('Intermediate output'!W255)</f>
        <v>0</v>
      </c>
    </row>
    <row r="548" spans="1:20" ht="13">
      <c r="A548" s="13"/>
      <c r="B548" s="15"/>
      <c r="C548" t="s">
        <v>2964</v>
      </c>
      <c r="E548" s="15"/>
      <c r="F548" s="2203">
        <f ca="1">SUM(F532:F547)</f>
        <v>8.3274300000000014</v>
      </c>
      <c r="G548" s="2203">
        <f t="shared" ref="G548:O548" ca="1" si="96">SUM(G532:G547)</f>
        <v>9.2173769370514105</v>
      </c>
      <c r="H548" s="2203">
        <f t="shared" ca="1" si="96"/>
        <v>10.300599884042937</v>
      </c>
      <c r="I548" s="2203">
        <f t="shared" ca="1" si="96"/>
        <v>11.439051213551515</v>
      </c>
      <c r="J548" s="2203">
        <f t="shared" ca="1" si="96"/>
        <v>12.63273092557715</v>
      </c>
      <c r="K548" s="2203">
        <f t="shared" ca="1" si="96"/>
        <v>13.881639020119835</v>
      </c>
      <c r="L548" s="2203">
        <f t="shared" ca="1" si="96"/>
        <v>15.185775497179574</v>
      </c>
      <c r="M548" s="2203">
        <f t="shared" ca="1" si="96"/>
        <v>16.545140356756363</v>
      </c>
      <c r="N548" s="2203">
        <f t="shared" ca="1" si="96"/>
        <v>17.959733598850203</v>
      </c>
      <c r="O548" s="2203">
        <f t="shared" ca="1" si="96"/>
        <v>19.429555223461108</v>
      </c>
      <c r="Q548" s="19"/>
      <c r="R548" s="13"/>
      <c r="S548" s="13"/>
      <c r="T548" s="13"/>
    </row>
    <row r="549" spans="1:20" ht="13">
      <c r="A549" s="13"/>
      <c r="B549" s="15"/>
      <c r="C549" t="s">
        <v>2963</v>
      </c>
      <c r="E549" s="129"/>
      <c r="F549" s="2202" t="str">
        <f ca="1">IF(SUM(F800:F802,F548)=0,"ok",F548+SUM(F800:F802))</f>
        <v>ok</v>
      </c>
      <c r="G549" s="2202" t="str">
        <f t="shared" ref="G549:O549" ca="1" si="97">IF(SUM(G800:G802,G548)=0,"ok",G548+SUM(G800:G802))</f>
        <v>ok</v>
      </c>
      <c r="H549" s="2202" t="str">
        <f t="shared" ca="1" si="97"/>
        <v>ok</v>
      </c>
      <c r="I549" s="2202" t="str">
        <f t="shared" ca="1" si="97"/>
        <v>ok</v>
      </c>
      <c r="J549" s="2202" t="str">
        <f t="shared" ca="1" si="97"/>
        <v>ok</v>
      </c>
      <c r="K549" s="2202" t="str">
        <f t="shared" ca="1" si="97"/>
        <v>ok</v>
      </c>
      <c r="L549" s="2202" t="str">
        <f t="shared" ca="1" si="97"/>
        <v>ok</v>
      </c>
      <c r="M549" s="2202" t="str">
        <f t="shared" ca="1" si="97"/>
        <v>ok</v>
      </c>
      <c r="N549" s="2202" t="str">
        <f t="shared" ca="1" si="97"/>
        <v>ok</v>
      </c>
      <c r="O549" s="2202" t="str">
        <f t="shared" ca="1" si="97"/>
        <v>ok</v>
      </c>
      <c r="Q549" s="19"/>
      <c r="R549" s="13"/>
      <c r="S549" s="13"/>
      <c r="T549" s="13"/>
    </row>
    <row r="550" spans="1:20" ht="13">
      <c r="C550" s="56"/>
      <c r="D550" s="56"/>
    </row>
    <row r="551" spans="1:20" ht="13">
      <c r="C551" s="56"/>
      <c r="D551" s="56"/>
    </row>
    <row r="552" spans="1:20" ht="13">
      <c r="C552" t="s">
        <v>73</v>
      </c>
      <c r="D552" t="s">
        <v>177</v>
      </c>
      <c r="F552" s="2517">
        <f>Misc!F$5</f>
        <v>2017</v>
      </c>
      <c r="G552" s="2517">
        <f>Misc!G$5</f>
        <v>2020</v>
      </c>
      <c r="H552" s="2517">
        <f>Misc!H$5</f>
        <v>2025</v>
      </c>
      <c r="I552" s="2517">
        <f>Misc!I$5</f>
        <v>2030</v>
      </c>
      <c r="J552" s="2517">
        <f>Misc!J$5</f>
        <v>2035</v>
      </c>
      <c r="K552" s="2517">
        <f>Misc!K$5</f>
        <v>2040</v>
      </c>
      <c r="L552" s="2517">
        <f>Misc!L$5</f>
        <v>2045</v>
      </c>
      <c r="M552" s="2517">
        <f>Misc!M$5</f>
        <v>2050</v>
      </c>
      <c r="N552" s="2517">
        <f>Misc!N$5</f>
        <v>2055</v>
      </c>
      <c r="O552" s="2517">
        <f>Misc!O$5</f>
        <v>2060</v>
      </c>
    </row>
    <row r="553" spans="1:20" ht="13">
      <c r="C553" t="str">
        <f>INDEX(AirQualityVectors[Code],MATCH(D553,AirQualityVectors[Description],0))</f>
        <v>AQ.01</v>
      </c>
      <c r="D553" t="s">
        <v>2679</v>
      </c>
      <c r="F553" s="1625">
        <f t="shared" ref="F553:O553" ca="1" si="98">SUMPRODUCT(F$532:F$547,F236:F251)</f>
        <v>0.33993743436576301</v>
      </c>
      <c r="G553" s="1625">
        <f t="shared" ca="1" si="98"/>
        <v>0.3126308182792541</v>
      </c>
      <c r="H553" s="1625">
        <f t="shared" ca="1" si="98"/>
        <v>0.23639205876783861</v>
      </c>
      <c r="I553" s="1625">
        <f t="shared" ca="1" si="98"/>
        <v>0.16796621101814957</v>
      </c>
      <c r="J553" s="1625">
        <f t="shared" ca="1" si="98"/>
        <v>0.10939382532937314</v>
      </c>
      <c r="K553" s="1625">
        <f t="shared" ca="1" si="98"/>
        <v>6.1886928877704306E-2</v>
      </c>
      <c r="L553" s="1625">
        <f t="shared" ca="1" si="98"/>
        <v>5.192002725648024E-2</v>
      </c>
      <c r="M553" s="1625">
        <f t="shared" ca="1" si="98"/>
        <v>4.1161204986174822E-2</v>
      </c>
      <c r="N553" s="1625">
        <f t="shared" ca="1" si="98"/>
        <v>2.9610065109236625E-2</v>
      </c>
      <c r="O553" s="1625">
        <f t="shared" ca="1" si="98"/>
        <v>1.7265864128205195E-2</v>
      </c>
      <c r="Q553" s="2213"/>
    </row>
    <row r="554" spans="1:20" ht="13">
      <c r="C554" t="str">
        <f>INDEX(AirQualityVectors[Code],MATCH(D554,AirQualityVectors[Description],0))</f>
        <v>AQ.02</v>
      </c>
      <c r="D554" t="s">
        <v>2682</v>
      </c>
      <c r="F554" s="1625">
        <f t="shared" ref="F554:O554" ca="1" si="99">SUMPRODUCT(F$532:F$547,F256:F271)</f>
        <v>0.86917898802534099</v>
      </c>
      <c r="G554" s="1625">
        <f t="shared" ca="1" si="99"/>
        <v>0.88233582557179202</v>
      </c>
      <c r="H554" s="1625">
        <f t="shared" ca="1" si="99"/>
        <v>0.91499214791094075</v>
      </c>
      <c r="I554" s="1625">
        <f t="shared" ca="1" si="99"/>
        <v>0.93935061665098452</v>
      </c>
      <c r="J554" s="1625">
        <f t="shared" ca="1" si="99"/>
        <v>0.96403032533536781</v>
      </c>
      <c r="K554" s="1625">
        <f t="shared" ca="1" si="99"/>
        <v>0.98748155839048279</v>
      </c>
      <c r="L554" s="1625">
        <f t="shared" ca="1" si="99"/>
        <v>1.0118242697878443</v>
      </c>
      <c r="M554" s="1625">
        <f t="shared" ca="1" si="99"/>
        <v>1.0354829761804734</v>
      </c>
      <c r="N554" s="1625">
        <f t="shared" ca="1" si="99"/>
        <v>1.0584572778687016</v>
      </c>
      <c r="O554" s="1625">
        <f t="shared" ca="1" si="99"/>
        <v>1.0807475852570732</v>
      </c>
      <c r="Q554" s="2213"/>
    </row>
    <row r="555" spans="1:20" ht="13">
      <c r="C555" t="str">
        <f>INDEX(AirQualityVectors[Code],MATCH(D555,AirQualityVectors[Description],0))</f>
        <v>AQ.03</v>
      </c>
      <c r="D555" t="s">
        <v>2683</v>
      </c>
      <c r="F555" s="1625">
        <f t="shared" ref="F555:O555" ca="1" si="100">SUMPRODUCT(F$532:F$547,F276:F291)</f>
        <v>2.5154038471585762</v>
      </c>
      <c r="G555" s="1625">
        <f t="shared" ca="1" si="100"/>
        <v>2.2883899558292651</v>
      </c>
      <c r="H555" s="1625">
        <f t="shared" ca="1" si="100"/>
        <v>2.1301333465194294</v>
      </c>
      <c r="I555" s="1625">
        <f t="shared" ca="1" si="100"/>
        <v>1.8898543914987604</v>
      </c>
      <c r="J555" s="1625">
        <f t="shared" ca="1" si="100"/>
        <v>1.6294255463325991</v>
      </c>
      <c r="K555" s="1625">
        <f t="shared" ca="1" si="100"/>
        <v>1.3427224322107254</v>
      </c>
      <c r="L555" s="1625">
        <f t="shared" ca="1" si="100"/>
        <v>1.0423463610019235</v>
      </c>
      <c r="M555" s="1625">
        <f t="shared" ca="1" si="100"/>
        <v>0.71843057355996232</v>
      </c>
      <c r="N555" s="1625">
        <f t="shared" ca="1" si="100"/>
        <v>0.37097980304130168</v>
      </c>
      <c r="O555" s="1625">
        <f t="shared" ca="1" si="100"/>
        <v>0</v>
      </c>
      <c r="Q555" s="2213"/>
    </row>
    <row r="556" spans="1:20" ht="13">
      <c r="C556" t="str">
        <f>INDEX(AirQualityVectors[Code],MATCH(D556,AirQualityVectors[Description],0))</f>
        <v>AQ.04</v>
      </c>
      <c r="D556" t="s">
        <v>2680</v>
      </c>
      <c r="F556" s="1625">
        <f t="shared" ref="F556:O556" ca="1" si="101">SUMPRODUCT(F$532:F$547,F296:F311)</f>
        <v>1.8186020097214352E-2</v>
      </c>
      <c r="G556" s="1625">
        <f t="shared" ca="1" si="101"/>
        <v>2.0336790980387487E-2</v>
      </c>
      <c r="H556" s="1625">
        <f t="shared" ca="1" si="101"/>
        <v>2.2747257572254726E-2</v>
      </c>
      <c r="I556" s="1625">
        <f t="shared" ca="1" si="101"/>
        <v>2.5234728020615972E-2</v>
      </c>
      <c r="J556" s="1625">
        <f t="shared" ca="1" si="101"/>
        <v>2.7896871959784388E-2</v>
      </c>
      <c r="K556" s="1625">
        <f t="shared" ca="1" si="101"/>
        <v>3.0660027297690396E-2</v>
      </c>
      <c r="L556" s="1625">
        <f t="shared" ca="1" si="101"/>
        <v>3.3617773849269492E-2</v>
      </c>
      <c r="M556" s="1625">
        <f t="shared" ca="1" si="101"/>
        <v>3.6710472961681971E-2</v>
      </c>
      <c r="N556" s="1625">
        <f t="shared" ca="1" si="101"/>
        <v>3.9937972963845422E-2</v>
      </c>
      <c r="O556" s="1625">
        <f t="shared" ca="1" si="101"/>
        <v>4.3300007210369945E-2</v>
      </c>
      <c r="Q556" s="2213"/>
    </row>
    <row r="557" spans="1:20" ht="13">
      <c r="E557" s="1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</row>
    <row r="558" spans="1:20" ht="13">
      <c r="B558" s="56">
        <v>6</v>
      </c>
      <c r="C558" s="56" t="s">
        <v>1829</v>
      </c>
      <c r="E558" s="1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</row>
    <row r="559" spans="1:20" ht="13">
      <c r="B559" s="56"/>
      <c r="C559" s="56"/>
      <c r="E559" s="1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</row>
    <row r="560" spans="1:20" ht="14">
      <c r="C560" s="56" t="s">
        <v>1830</v>
      </c>
      <c r="E560" s="129"/>
      <c r="F560" s="2553">
        <f>Misc!F$5</f>
        <v>2017</v>
      </c>
      <c r="G560" s="2553">
        <f>Misc!G$5</f>
        <v>2020</v>
      </c>
      <c r="H560" s="2553">
        <f>Misc!H$5</f>
        <v>2025</v>
      </c>
      <c r="I560" s="2553">
        <f>Misc!I$5</f>
        <v>2030</v>
      </c>
      <c r="J560" s="2553">
        <f>Misc!J$5</f>
        <v>2035</v>
      </c>
      <c r="K560" s="2553">
        <f>Misc!K$5</f>
        <v>2040</v>
      </c>
      <c r="L560" s="2553">
        <f>Misc!L$5</f>
        <v>2045</v>
      </c>
      <c r="M560" s="2553">
        <f>Misc!M$5</f>
        <v>2050</v>
      </c>
      <c r="N560" s="2553">
        <f>Misc!N$5</f>
        <v>2055</v>
      </c>
      <c r="O560" s="2553">
        <f>Misc!O$5</f>
        <v>2060</v>
      </c>
    </row>
    <row r="561" spans="2:15" ht="13">
      <c r="B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2:15" ht="14">
      <c r="B562">
        <v>1</v>
      </c>
      <c r="C562" t="str">
        <f t="shared" ref="C562:C574" si="102">INDEX($D$93:$D$105, MATCH($B562, $C$93:$C$105, 0))</f>
        <v>Gas boiler (old)</v>
      </c>
      <c r="F562" s="182"/>
      <c r="G562" s="182"/>
      <c r="H562" s="182"/>
      <c r="I562" s="182"/>
      <c r="J562" s="182"/>
      <c r="K562" s="182"/>
      <c r="L562" s="182"/>
      <c r="M562" s="182"/>
      <c r="N562" s="182"/>
      <c r="O562" s="182"/>
    </row>
    <row r="563" spans="2:15" ht="14">
      <c r="B563">
        <v>2</v>
      </c>
      <c r="C563" t="str">
        <f t="shared" si="102"/>
        <v>Gas boiler (new)</v>
      </c>
      <c r="D563" s="15"/>
      <c r="F563" s="182"/>
      <c r="G563" s="182"/>
      <c r="H563" s="182"/>
      <c r="I563" s="182"/>
      <c r="J563" s="182"/>
      <c r="K563" s="182"/>
      <c r="L563" s="182"/>
      <c r="M563" s="182"/>
      <c r="N563" s="182"/>
      <c r="O563" s="182"/>
    </row>
    <row r="564" spans="2:15" ht="14">
      <c r="B564">
        <v>3</v>
      </c>
      <c r="C564" t="str">
        <f t="shared" si="102"/>
        <v>Resistive heating</v>
      </c>
      <c r="D564" s="15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</row>
    <row r="565" spans="2:15" ht="14">
      <c r="B565">
        <v>4</v>
      </c>
      <c r="C565" t="str">
        <f t="shared" si="102"/>
        <v>Oil-fired boiler</v>
      </c>
      <c r="D565" s="15"/>
      <c r="F565" s="182"/>
      <c r="G565" s="182"/>
      <c r="H565" s="182"/>
      <c r="I565" s="182"/>
      <c r="J565" s="182"/>
      <c r="K565" s="182"/>
      <c r="L565" s="182"/>
      <c r="M565" s="182"/>
      <c r="N565" s="182"/>
      <c r="O565" s="182"/>
    </row>
    <row r="566" spans="2:15" ht="14">
      <c r="B566">
        <v>5</v>
      </c>
      <c r="C566" t="str">
        <f t="shared" si="102"/>
        <v>Solid-fuel boiler</v>
      </c>
      <c r="D566" s="15"/>
      <c r="F566" s="182"/>
      <c r="G566" s="182"/>
      <c r="H566" s="182"/>
      <c r="I566" s="182"/>
      <c r="J566" s="182"/>
      <c r="K566" s="182"/>
      <c r="L566" s="182"/>
      <c r="M566" s="182"/>
      <c r="N566" s="182"/>
      <c r="O566" s="182"/>
    </row>
    <row r="567" spans="2:15" ht="14">
      <c r="B567">
        <v>6</v>
      </c>
      <c r="C567" t="str">
        <f t="shared" si="102"/>
        <v>Stirling engine μCHP</v>
      </c>
      <c r="D567" s="15"/>
      <c r="F567" s="182">
        <f>F420+F452</f>
        <v>0</v>
      </c>
      <c r="G567" s="182">
        <f t="shared" ref="G567:O567" si="103">G420+G452</f>
        <v>0</v>
      </c>
      <c r="H567" s="182">
        <f t="shared" si="103"/>
        <v>0</v>
      </c>
      <c r="I567" s="182">
        <f t="shared" si="103"/>
        <v>0</v>
      </c>
      <c r="J567" s="182">
        <f t="shared" si="103"/>
        <v>0</v>
      </c>
      <c r="K567" s="182">
        <f t="shared" si="103"/>
        <v>0</v>
      </c>
      <c r="L567" s="182">
        <f t="shared" si="103"/>
        <v>0</v>
      </c>
      <c r="M567" s="182">
        <f t="shared" si="103"/>
        <v>0</v>
      </c>
      <c r="N567" s="182">
        <f t="shared" si="103"/>
        <v>0</v>
      </c>
      <c r="O567" s="182">
        <f t="shared" si="103"/>
        <v>0</v>
      </c>
    </row>
    <row r="568" spans="2:15" ht="14">
      <c r="B568">
        <v>7</v>
      </c>
      <c r="C568" t="str">
        <f t="shared" si="102"/>
        <v>Fuel-cell μCHP</v>
      </c>
      <c r="D568" s="15"/>
      <c r="F568" s="182">
        <f>F421+F453</f>
        <v>0</v>
      </c>
      <c r="G568" s="182">
        <f t="shared" ref="G568:O568" si="104">G421+G453</f>
        <v>0</v>
      </c>
      <c r="H568" s="182">
        <f t="shared" si="104"/>
        <v>0</v>
      </c>
      <c r="I568" s="182">
        <f t="shared" si="104"/>
        <v>0</v>
      </c>
      <c r="J568" s="182">
        <f t="shared" si="104"/>
        <v>0</v>
      </c>
      <c r="K568" s="182">
        <f t="shared" si="104"/>
        <v>0</v>
      </c>
      <c r="L568" s="182">
        <f t="shared" si="104"/>
        <v>0</v>
      </c>
      <c r="M568" s="182">
        <f t="shared" si="104"/>
        <v>0</v>
      </c>
      <c r="N568" s="182">
        <f t="shared" si="104"/>
        <v>0</v>
      </c>
      <c r="O568" s="182">
        <f t="shared" si="104"/>
        <v>0</v>
      </c>
    </row>
    <row r="569" spans="2:15" ht="14">
      <c r="B569">
        <v>8</v>
      </c>
      <c r="C569" t="str">
        <f t="shared" si="102"/>
        <v>Air-source heat pump</v>
      </c>
      <c r="D569" s="15"/>
      <c r="F569" s="182"/>
      <c r="G569" s="182"/>
      <c r="H569" s="182"/>
      <c r="I569" s="182"/>
      <c r="J569" s="182"/>
      <c r="K569" s="182"/>
      <c r="L569" s="182"/>
      <c r="M569" s="182"/>
      <c r="N569" s="182"/>
      <c r="O569" s="182"/>
    </row>
    <row r="570" spans="2:15" ht="14">
      <c r="B570">
        <v>9</v>
      </c>
      <c r="C570" t="str">
        <f t="shared" si="102"/>
        <v>Ground-source heat pump</v>
      </c>
      <c r="D570" s="15"/>
      <c r="F570" s="182"/>
      <c r="G570" s="182"/>
      <c r="H570" s="182"/>
      <c r="I570" s="182"/>
      <c r="J570" s="182"/>
      <c r="K570" s="182"/>
      <c r="L570" s="182"/>
      <c r="M570" s="182"/>
      <c r="N570" s="182"/>
      <c r="O570" s="182"/>
    </row>
    <row r="571" spans="2:15" ht="14">
      <c r="B571">
        <v>10</v>
      </c>
      <c r="C571" t="str">
        <f t="shared" si="102"/>
        <v>Geothermal</v>
      </c>
      <c r="D571" s="15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</row>
    <row r="572" spans="2:15" ht="14">
      <c r="B572">
        <v>11</v>
      </c>
      <c r="C572" t="str">
        <f t="shared" si="102"/>
        <v>Community scale gas CHP</v>
      </c>
      <c r="D572" s="15"/>
      <c r="F572" s="182">
        <f>F425+F457</f>
        <v>0</v>
      </c>
      <c r="G572" s="182">
        <f t="shared" ref="G572:O572" si="105">G425+G457</f>
        <v>0</v>
      </c>
      <c r="H572" s="182">
        <f t="shared" si="105"/>
        <v>0</v>
      </c>
      <c r="I572" s="182">
        <f t="shared" si="105"/>
        <v>0</v>
      </c>
      <c r="J572" s="182">
        <f t="shared" si="105"/>
        <v>0</v>
      </c>
      <c r="K572" s="182">
        <f t="shared" si="105"/>
        <v>0</v>
      </c>
      <c r="L572" s="182">
        <f t="shared" si="105"/>
        <v>0</v>
      </c>
      <c r="M572" s="182">
        <f t="shared" si="105"/>
        <v>0</v>
      </c>
      <c r="N572" s="182">
        <f t="shared" si="105"/>
        <v>0</v>
      </c>
      <c r="O572" s="182">
        <f t="shared" si="105"/>
        <v>0</v>
      </c>
    </row>
    <row r="573" spans="2:15" ht="14">
      <c r="B573">
        <v>12</v>
      </c>
      <c r="C573" t="str">
        <f t="shared" si="102"/>
        <v>Community scale solid-fuel CHP</v>
      </c>
      <c r="D573" s="15"/>
      <c r="F573" s="182">
        <f>F426+F458</f>
        <v>0</v>
      </c>
      <c r="G573" s="182">
        <f t="shared" ref="G573:O573" si="106">G426+G458</f>
        <v>0</v>
      </c>
      <c r="H573" s="182">
        <f t="shared" si="106"/>
        <v>0</v>
      </c>
      <c r="I573" s="182">
        <f t="shared" si="106"/>
        <v>0</v>
      </c>
      <c r="J573" s="182">
        <f t="shared" si="106"/>
        <v>0</v>
      </c>
      <c r="K573" s="182">
        <f t="shared" si="106"/>
        <v>0</v>
      </c>
      <c r="L573" s="182">
        <f t="shared" si="106"/>
        <v>0</v>
      </c>
      <c r="M573" s="182">
        <f t="shared" si="106"/>
        <v>0</v>
      </c>
      <c r="N573" s="182">
        <f t="shared" si="106"/>
        <v>0</v>
      </c>
      <c r="O573" s="182">
        <f t="shared" si="106"/>
        <v>0</v>
      </c>
    </row>
    <row r="574" spans="2:15" ht="14">
      <c r="B574">
        <v>13</v>
      </c>
      <c r="C574" t="str">
        <f t="shared" si="102"/>
        <v>District heating from power stations</v>
      </c>
      <c r="D574" s="15"/>
      <c r="F574" s="182"/>
      <c r="G574" s="182"/>
      <c r="H574" s="182"/>
      <c r="I574" s="182"/>
      <c r="J574" s="182"/>
      <c r="K574" s="182"/>
      <c r="L574" s="182"/>
      <c r="M574" s="182"/>
      <c r="N574" s="182"/>
      <c r="O574" s="182"/>
    </row>
    <row r="575" spans="2:15" ht="13">
      <c r="B575" s="15"/>
      <c r="E575" s="129" t="str">
        <f>Preferences.EnergyUnits</f>
        <v>PJ</v>
      </c>
      <c r="F575" s="557">
        <f>SUM(F562:F574)</f>
        <v>0</v>
      </c>
      <c r="G575" s="557">
        <f t="shared" ref="G575:O575" si="107">SUM(G562:G574)</f>
        <v>0</v>
      </c>
      <c r="H575" s="557">
        <f t="shared" si="107"/>
        <v>0</v>
      </c>
      <c r="I575" s="557">
        <f t="shared" si="107"/>
        <v>0</v>
      </c>
      <c r="J575" s="557">
        <f t="shared" si="107"/>
        <v>0</v>
      </c>
      <c r="K575" s="557">
        <f t="shared" si="107"/>
        <v>0</v>
      </c>
      <c r="L575" s="557">
        <f t="shared" si="107"/>
        <v>0</v>
      </c>
      <c r="M575" s="557">
        <f t="shared" si="107"/>
        <v>0</v>
      </c>
      <c r="N575" s="557">
        <f t="shared" si="107"/>
        <v>0</v>
      </c>
      <c r="O575" s="557">
        <f t="shared" si="107"/>
        <v>0</v>
      </c>
    </row>
    <row r="576" spans="2:15" ht="13">
      <c r="B576" s="15"/>
      <c r="E576" s="129"/>
      <c r="F576" s="1188"/>
      <c r="G576" s="1188"/>
      <c r="H576" s="1188"/>
      <c r="I576" s="1188"/>
      <c r="J576" s="1188"/>
      <c r="K576" s="1188"/>
      <c r="L576" s="1188"/>
      <c r="M576" s="1188"/>
      <c r="N576" s="1188"/>
      <c r="O576" s="1188"/>
    </row>
    <row r="577" spans="2:15" ht="13">
      <c r="B577" s="15"/>
      <c r="E577" s="129"/>
      <c r="F577" s="1188"/>
      <c r="G577" s="1188"/>
      <c r="H577" s="1188"/>
      <c r="I577" s="1188"/>
      <c r="J577" s="1188"/>
      <c r="K577" s="1188"/>
      <c r="L577" s="1188"/>
      <c r="M577" s="1188"/>
      <c r="N577" s="1188"/>
      <c r="O577" s="1188"/>
    </row>
    <row r="578" spans="2:15" ht="14">
      <c r="B578" s="56"/>
      <c r="C578" s="56" t="s">
        <v>1831</v>
      </c>
      <c r="E578" s="13"/>
      <c r="F578" s="2553">
        <f>Misc!F$5</f>
        <v>2017</v>
      </c>
      <c r="G578" s="2553">
        <f>Misc!G$5</f>
        <v>2020</v>
      </c>
      <c r="H578" s="2553">
        <f>Misc!H$5</f>
        <v>2025</v>
      </c>
      <c r="I578" s="2553">
        <f>Misc!I$5</f>
        <v>2030</v>
      </c>
      <c r="J578" s="2553">
        <f>Misc!J$5</f>
        <v>2035</v>
      </c>
      <c r="K578" s="2553">
        <f>Misc!K$5</f>
        <v>2040</v>
      </c>
      <c r="L578" s="2553">
        <f>Misc!L$5</f>
        <v>2045</v>
      </c>
      <c r="M578" s="2553">
        <f>Misc!M$5</f>
        <v>2050</v>
      </c>
      <c r="N578" s="2553">
        <f>Misc!N$5</f>
        <v>2055</v>
      </c>
      <c r="O578" s="2553">
        <f>Misc!O$5</f>
        <v>2060</v>
      </c>
    </row>
    <row r="579" spans="2:15" ht="13">
      <c r="F579" s="19"/>
    </row>
    <row r="580" spans="2:15" ht="13">
      <c r="B580" s="15" t="s">
        <v>41</v>
      </c>
      <c r="C580" s="13" t="str">
        <f>INDEX(Vectors[Description], MATCH($B580, Vectors[Code], 0))</f>
        <v>Electricity (delivered to end user)</v>
      </c>
      <c r="F580" s="19">
        <f t="array" ref="F580">SUM(F$562:F$574/$M$133:$M$145*($B580=$F$132:$N$132)*($F$133:$N$145))</f>
        <v>0</v>
      </c>
      <c r="G580" s="19">
        <f t="array" ref="G580">SUM(G$562:G$574/$M$133:$M$145*($B580=$F$132:$N$132)*($F$133:$N$145))</f>
        <v>0</v>
      </c>
      <c r="H580" s="19">
        <f t="array" ref="H580">SUM(H$562:H$574/$M$133:$M$145*($B580=$F$132:$N$132)*($F$133:$N$145))</f>
        <v>0</v>
      </c>
      <c r="I580" s="19">
        <f t="array" ref="I580">SUM(I$562:I$574/$M$133:$M$145*($B580=$F$132:$N$132)*($F$133:$N$145))</f>
        <v>0</v>
      </c>
      <c r="J580" s="19">
        <f t="array" ref="J580">SUM(J$562:J$574/$M$133:$M$145*($B580=$F$132:$N$132)*($F$133:$N$145))</f>
        <v>0</v>
      </c>
      <c r="K580" s="19">
        <f t="array" ref="K580">SUM(K$562:K$574/$M$133:$M$145*($B580=$F$132:$N$132)*($F$133:$N$145))</f>
        <v>0</v>
      </c>
      <c r="L580" s="19">
        <f t="array" ref="L580">SUM(L$562:L$574/$M$133:$M$145*($B580=$F$132:$N$132)*($F$133:$N$145))</f>
        <v>0</v>
      </c>
      <c r="M580" s="19">
        <f t="array" ref="M580">SUM(M$562:M$574/$M$133:$M$145*($B580=$F$132:$N$132)*($F$133:$N$145))</f>
        <v>0</v>
      </c>
      <c r="N580" s="19">
        <f t="array" ref="N580">SUM(N$562:N$574/$M$133:$M$145*($B580=$F$132:$N$132)*($F$133:$N$145))</f>
        <v>0</v>
      </c>
      <c r="O580" s="19">
        <f t="array" ref="O580">SUM(O$562:O$574/$M$133:$M$145*($B580=$F$132:$N$132)*($F$133:$N$145))</f>
        <v>0</v>
      </c>
    </row>
    <row r="581" spans="2:15" ht="13">
      <c r="B581" s="15" t="s">
        <v>42</v>
      </c>
      <c r="C581" s="13" t="str">
        <f>INDEX(Vectors[Description], MATCH($B581, Vectors[Code], 0))</f>
        <v>Electricity (supplied to grid)</v>
      </c>
      <c r="F581" s="19">
        <f t="array" ref="F581">SUM(F$562:F$574/$M$133:$M$145*($B581=$F$132:$N$132)*($F$133:$N$145))</f>
        <v>0</v>
      </c>
      <c r="G581" s="19">
        <f t="array" ref="G581">SUM(G$562:G$574/$M$133:$M$145*($B581=$F$132:$N$132)*($F$133:$N$145))</f>
        <v>0</v>
      </c>
      <c r="H581" s="19">
        <f t="array" ref="H581">SUM(H$562:H$574/$M$133:$M$145*($B581=$F$132:$N$132)*($F$133:$N$145))</f>
        <v>0</v>
      </c>
      <c r="I581" s="19">
        <f t="array" ref="I581">SUM(I$562:I$574/$M$133:$M$145*($B581=$F$132:$N$132)*($F$133:$N$145))</f>
        <v>0</v>
      </c>
      <c r="J581" s="19">
        <f t="array" ref="J581">SUM(J$562:J$574/$M$133:$M$145*($B581=$F$132:$N$132)*($F$133:$N$145))</f>
        <v>0</v>
      </c>
      <c r="K581" s="19">
        <f t="array" ref="K581">SUM(K$562:K$574/$M$133:$M$145*($B581=$F$132:$N$132)*($F$133:$N$145))</f>
        <v>0</v>
      </c>
      <c r="L581" s="19">
        <f t="array" ref="L581">SUM(L$562:L$574/$M$133:$M$145*($B581=$F$132:$N$132)*($F$133:$N$145))</f>
        <v>0</v>
      </c>
      <c r="M581" s="19">
        <f t="array" ref="M581">SUM(M$562:M$574/$M$133:$M$145*($B581=$F$132:$N$132)*($F$133:$N$145))</f>
        <v>0</v>
      </c>
      <c r="N581" s="19">
        <f t="array" ref="N581">SUM(N$562:N$574/$M$133:$M$145*($B581=$F$132:$N$132)*($F$133:$N$145))</f>
        <v>0</v>
      </c>
      <c r="O581" s="19">
        <f t="array" ref="O581">SUM(O$562:O$574/$M$133:$M$145*($B581=$F$132:$N$132)*($F$133:$N$145))</f>
        <v>0</v>
      </c>
    </row>
    <row r="582" spans="2:15" ht="13">
      <c r="B582" s="15" t="s">
        <v>43</v>
      </c>
      <c r="C582" s="13" t="str">
        <f>INDEX(Vectors[Description], MATCH($B582, Vectors[Code], 0))</f>
        <v>Solid hydrocarbons</v>
      </c>
      <c r="F582" s="19">
        <f t="array" ref="F582">SUM(F$562:F$574/$M$133:$M$145*($B582=$F$132:$N$132)*($F$133:$N$145))</f>
        <v>0</v>
      </c>
      <c r="G582" s="19">
        <f t="array" ref="G582">SUM(G$562:G$574/$M$133:$M$145*($B582=$F$132:$N$132)*($F$133:$N$145))</f>
        <v>0</v>
      </c>
      <c r="H582" s="19">
        <f t="array" ref="H582">SUM(H$562:H$574/$M$133:$M$145*($B582=$F$132:$N$132)*($F$133:$N$145))</f>
        <v>0</v>
      </c>
      <c r="I582" s="19">
        <f t="array" ref="I582">SUM(I$562:I$574/$M$133:$M$145*($B582=$F$132:$N$132)*($F$133:$N$145))</f>
        <v>0</v>
      </c>
      <c r="J582" s="19">
        <f t="array" ref="J582">SUM(J$562:J$574/$M$133:$M$145*($B582=$F$132:$N$132)*($F$133:$N$145))</f>
        <v>0</v>
      </c>
      <c r="K582" s="19">
        <f t="array" ref="K582">SUM(K$562:K$574/$M$133:$M$145*($B582=$F$132:$N$132)*($F$133:$N$145))</f>
        <v>0</v>
      </c>
      <c r="L582" s="19">
        <f t="array" ref="L582">SUM(L$562:L$574/$M$133:$M$145*($B582=$F$132:$N$132)*($F$133:$N$145))</f>
        <v>0</v>
      </c>
      <c r="M582" s="19">
        <f t="array" ref="M582">SUM(M$562:M$574/$M$133:$M$145*($B582=$F$132:$N$132)*($F$133:$N$145))</f>
        <v>0</v>
      </c>
      <c r="N582" s="19">
        <f t="array" ref="N582">SUM(N$562:N$574/$M$133:$M$145*($B582=$F$132:$N$132)*($F$133:$N$145))</f>
        <v>0</v>
      </c>
      <c r="O582" s="19">
        <f t="array" ref="O582">SUM(O$562:O$574/$M$133:$M$145*($B582=$F$132:$N$132)*($F$133:$N$145))</f>
        <v>0</v>
      </c>
    </row>
    <row r="583" spans="2:15" ht="13">
      <c r="B583" s="15" t="s">
        <v>45</v>
      </c>
      <c r="C583" s="13" t="str">
        <f>INDEX(Vectors[Description], MATCH($B583, Vectors[Code], 0))</f>
        <v>Liquid hydrocarbons</v>
      </c>
      <c r="F583" s="19">
        <f t="array" ref="F583">SUM(F$562:F$574/$M$133:$M$145*($B583=$F$132:$N$132)*($F$133:$N$145))</f>
        <v>0</v>
      </c>
      <c r="G583" s="19">
        <f t="array" ref="G583">SUM(G$562:G$574/$M$133:$M$145*($B583=$F$132:$N$132)*($F$133:$N$145))</f>
        <v>0</v>
      </c>
      <c r="H583" s="19">
        <f t="array" ref="H583">SUM(H$562:H$574/$M$133:$M$145*($B583=$F$132:$N$132)*($F$133:$N$145))</f>
        <v>0</v>
      </c>
      <c r="I583" s="19">
        <f t="array" ref="I583">SUM(I$562:I$574/$M$133:$M$145*($B583=$F$132:$N$132)*($F$133:$N$145))</f>
        <v>0</v>
      </c>
      <c r="J583" s="19">
        <f t="array" ref="J583">SUM(J$562:J$574/$M$133:$M$145*($B583=$F$132:$N$132)*($F$133:$N$145))</f>
        <v>0</v>
      </c>
      <c r="K583" s="19">
        <f t="array" ref="K583">SUM(K$562:K$574/$M$133:$M$145*($B583=$F$132:$N$132)*($F$133:$N$145))</f>
        <v>0</v>
      </c>
      <c r="L583" s="19">
        <f t="array" ref="L583">SUM(L$562:L$574/$M$133:$M$145*($B583=$F$132:$N$132)*($F$133:$N$145))</f>
        <v>0</v>
      </c>
      <c r="M583" s="19">
        <f t="array" ref="M583">SUM(M$562:M$574/$M$133:$M$145*($B583=$F$132:$N$132)*($F$133:$N$145))</f>
        <v>0</v>
      </c>
      <c r="N583" s="19">
        <f t="array" ref="N583">SUM(N$562:N$574/$M$133:$M$145*($B583=$F$132:$N$132)*($F$133:$N$145))</f>
        <v>0</v>
      </c>
      <c r="O583" s="19">
        <f t="array" ref="O583">SUM(O$562:O$574/$M$133:$M$145*($B583=$F$132:$N$132)*($F$133:$N$145))</f>
        <v>0</v>
      </c>
    </row>
    <row r="584" spans="2:15" ht="13">
      <c r="B584" s="15" t="s">
        <v>46</v>
      </c>
      <c r="C584" s="13" t="str">
        <f>INDEX(Vectors[Description], MATCH($B584, Vectors[Code], 0))</f>
        <v>Gaseous hydrocarbons</v>
      </c>
      <c r="F584" s="19">
        <f t="array" ref="F584">SUM(F$562:F$574/$M$133:$M$145*($B584=$F$132:$N$132)*($F$133:$N$145))</f>
        <v>0</v>
      </c>
      <c r="G584" s="19">
        <f t="array" ref="G584">SUM(G$562:G$574/$M$133:$M$145*($B584=$F$132:$N$132)*($F$133:$N$145))</f>
        <v>0</v>
      </c>
      <c r="H584" s="19">
        <f t="array" ref="H584">SUM(H$562:H$574/$M$133:$M$145*($B584=$F$132:$N$132)*($F$133:$N$145))</f>
        <v>0</v>
      </c>
      <c r="I584" s="19">
        <f t="array" ref="I584">SUM(I$562:I$574/$M$133:$M$145*($B584=$F$132:$N$132)*($F$133:$N$145))</f>
        <v>0</v>
      </c>
      <c r="J584" s="19">
        <f t="array" ref="J584">SUM(J$562:J$574/$M$133:$M$145*($B584=$F$132:$N$132)*($F$133:$N$145))</f>
        <v>0</v>
      </c>
      <c r="K584" s="19">
        <f t="array" ref="K584">SUM(K$562:K$574/$M$133:$M$145*($B584=$F$132:$N$132)*($F$133:$N$145))</f>
        <v>0</v>
      </c>
      <c r="L584" s="19">
        <f t="array" ref="L584">SUM(L$562:L$574/$M$133:$M$145*($B584=$F$132:$N$132)*($F$133:$N$145))</f>
        <v>0</v>
      </c>
      <c r="M584" s="19">
        <f t="array" ref="M584">SUM(M$562:M$574/$M$133:$M$145*($B584=$F$132:$N$132)*($F$133:$N$145))</f>
        <v>0</v>
      </c>
      <c r="N584" s="19">
        <f t="array" ref="N584">SUM(N$562:N$574/$M$133:$M$145*($B584=$F$132:$N$132)*($F$133:$N$145))</f>
        <v>0</v>
      </c>
      <c r="O584" s="19">
        <f t="array" ref="O584">SUM(O$562:O$574/$M$133:$M$145*($B584=$F$132:$N$132)*($F$133:$N$145))</f>
        <v>0</v>
      </c>
    </row>
    <row r="585" spans="2:15" ht="13">
      <c r="B585" s="15" t="s">
        <v>330</v>
      </c>
      <c r="C585" s="13" t="str">
        <f>INDEX(Vectors[Description], MATCH($B585, Vectors[Code], 0))</f>
        <v>Heat transport</v>
      </c>
      <c r="F585" s="19">
        <f t="array" ref="F585">SUM(F$562:F$574/$M$133:$M$145*($B585=$F$132:$N$132)*($F$133:$N$145))</f>
        <v>0</v>
      </c>
      <c r="G585" s="19">
        <f t="array" ref="G585">SUM(G$562:G$574/$M$133:$M$145*($B585=$F$132:$N$132)*($F$133:$N$145))</f>
        <v>0</v>
      </c>
      <c r="H585" s="19">
        <f t="array" ref="H585">SUM(H$562:H$574/$M$133:$M$145*($B585=$F$132:$N$132)*($F$133:$N$145))</f>
        <v>0</v>
      </c>
      <c r="I585" s="19">
        <f t="array" ref="I585">SUM(I$562:I$574/$M$133:$M$145*($B585=$F$132:$N$132)*($F$133:$N$145))</f>
        <v>0</v>
      </c>
      <c r="J585" s="19">
        <f t="array" ref="J585">SUM(J$562:J$574/$M$133:$M$145*($B585=$F$132:$N$132)*($F$133:$N$145))</f>
        <v>0</v>
      </c>
      <c r="K585" s="19">
        <f t="array" ref="K585">SUM(K$562:K$574/$M$133:$M$145*($B585=$F$132:$N$132)*($F$133:$N$145))</f>
        <v>0</v>
      </c>
      <c r="L585" s="19">
        <f t="array" ref="L585">SUM(L$562:L$574/$M$133:$M$145*($B585=$F$132:$N$132)*($F$133:$N$145))</f>
        <v>0</v>
      </c>
      <c r="M585" s="19">
        <f t="array" ref="M585">SUM(M$562:M$574/$M$133:$M$145*($B585=$F$132:$N$132)*($F$133:$N$145))</f>
        <v>0</v>
      </c>
      <c r="N585" s="19">
        <f t="array" ref="N585">SUM(N$562:N$574/$M$133:$M$145*($B585=$F$132:$N$132)*($F$133:$N$145))</f>
        <v>0</v>
      </c>
      <c r="O585" s="19">
        <f t="array" ref="O585">SUM(O$562:O$574/$M$133:$M$145*($B585=$F$132:$N$132)*($F$133:$N$145))</f>
        <v>0</v>
      </c>
    </row>
    <row r="586" spans="2:15" ht="13">
      <c r="B586" s="15" t="s">
        <v>99</v>
      </c>
      <c r="C586" s="13" t="str">
        <f>INDEX(Vectors[Description], MATCH($B586, Vectors[Code], 0))</f>
        <v>Environmental heat</v>
      </c>
      <c r="F586" s="19">
        <f t="array" ref="F586">SUM(F$562:F$574/$M$133:$M$145*($B586=$F$132:$N$132)*($F$133:$N$145))</f>
        <v>0</v>
      </c>
      <c r="G586" s="19">
        <f t="array" ref="G586">SUM(G$562:G$574/$M$133:$M$145*($B586=$F$132:$N$132)*($F$133:$N$145))</f>
        <v>0</v>
      </c>
      <c r="H586" s="19">
        <f t="array" ref="H586">SUM(H$562:H$574/$M$133:$M$145*($B586=$F$132:$N$132)*($F$133:$N$145))</f>
        <v>0</v>
      </c>
      <c r="I586" s="19">
        <f t="array" ref="I586">SUM(I$562:I$574/$M$133:$M$145*($B586=$F$132:$N$132)*($F$133:$N$145))</f>
        <v>0</v>
      </c>
      <c r="J586" s="19">
        <f t="array" ref="J586">SUM(J$562:J$574/$M$133:$M$145*($B586=$F$132:$N$132)*($F$133:$N$145))</f>
        <v>0</v>
      </c>
      <c r="K586" s="19">
        <f t="array" ref="K586">SUM(K$562:K$574/$M$133:$M$145*($B586=$F$132:$N$132)*($F$133:$N$145))</f>
        <v>0</v>
      </c>
      <c r="L586" s="19">
        <f t="array" ref="L586">SUM(L$562:L$574/$M$133:$M$145*($B586=$F$132:$N$132)*($F$133:$N$145))</f>
        <v>0</v>
      </c>
      <c r="M586" s="19">
        <f t="array" ref="M586">SUM(M$562:M$574/$M$133:$M$145*($B586=$F$132:$N$132)*($F$133:$N$145))</f>
        <v>0</v>
      </c>
      <c r="N586" s="19">
        <f t="array" ref="N586">SUM(N$562:N$574/$M$133:$M$145*($B586=$F$132:$N$132)*($F$133:$N$145))</f>
        <v>0</v>
      </c>
      <c r="O586" s="19">
        <f t="array" ref="O586">SUM(O$562:O$574/$M$133:$M$145*($B586=$F$132:$N$132)*($F$133:$N$145))</f>
        <v>0</v>
      </c>
    </row>
    <row r="587" spans="2:15" ht="13">
      <c r="B587" s="15" t="s">
        <v>6</v>
      </c>
      <c r="C587" s="13" t="str">
        <f>INDEX(Vectors[Description], MATCH($B587, Vectors[Code], 0))</f>
        <v>Heating &amp; cooling</v>
      </c>
      <c r="F587" s="19">
        <f t="array" ref="F587">SUM(F$562:F$574/$M$133:$M$145*($B587=$F$132:$N$132)*($F$133:$N$145))</f>
        <v>0</v>
      </c>
      <c r="G587" s="19">
        <f t="array" ref="G587">SUM(G$562:G$574/$M$133:$M$145*($B587=$F$132:$N$132)*($F$133:$N$145))</f>
        <v>0</v>
      </c>
      <c r="H587" s="19">
        <f t="array" ref="H587">SUM(H$562:H$574/$M$133:$M$145*($B587=$F$132:$N$132)*($F$133:$N$145))</f>
        <v>0</v>
      </c>
      <c r="I587" s="19">
        <f t="array" ref="I587">SUM(I$562:I$574/$M$133:$M$145*($B587=$F$132:$N$132)*($F$133:$N$145))</f>
        <v>0</v>
      </c>
      <c r="J587" s="19">
        <f t="array" ref="J587">SUM(J$562:J$574/$M$133:$M$145*($B587=$F$132:$N$132)*($F$133:$N$145))</f>
        <v>0</v>
      </c>
      <c r="K587" s="19">
        <f t="array" ref="K587">SUM(K$562:K$574/$M$133:$M$145*($B587=$F$132:$N$132)*($F$133:$N$145))</f>
        <v>0</v>
      </c>
      <c r="L587" s="19">
        <f t="array" ref="L587">SUM(L$562:L$574/$M$133:$M$145*($B587=$F$132:$N$132)*($F$133:$N$145))</f>
        <v>0</v>
      </c>
      <c r="M587" s="19">
        <f t="array" ref="M587">SUM(M$562:M$574/$M$133:$M$145*($B587=$F$132:$N$132)*($F$133:$N$145))</f>
        <v>0</v>
      </c>
      <c r="N587" s="19">
        <f t="array" ref="N587">SUM(N$562:N$574/$M$133:$M$145*($B587=$F$132:$N$132)*($F$133:$N$145))</f>
        <v>0</v>
      </c>
      <c r="O587" s="19">
        <f t="array" ref="O587">SUM(O$562:O$574/$M$133:$M$145*($B587=$F$132:$N$132)*($F$133:$N$145))</f>
        <v>0</v>
      </c>
    </row>
    <row r="588" spans="2:15" ht="13">
      <c r="B588" s="15" t="s">
        <v>32</v>
      </c>
      <c r="C588" s="13" t="str">
        <f>INDEX(Vectors[Description], MATCH($B588, Vectors[Code], 0))</f>
        <v>Conversion losses</v>
      </c>
      <c r="F588" s="19">
        <f t="array" ref="F588">SUM(F$562:F$574/$M$133:$M$145*($B588=$F$132:$N$132)*($F$133:$N$145))</f>
        <v>0</v>
      </c>
      <c r="G588" s="19">
        <f t="array" ref="G588">SUM(G$562:G$574/$M$133:$M$145*($B588=$F$132:$N$132)*($F$133:$N$145))</f>
        <v>0</v>
      </c>
      <c r="H588" s="19">
        <f t="array" ref="H588">SUM(H$562:H$574/$M$133:$M$145*($B588=$F$132:$N$132)*($F$133:$N$145))</f>
        <v>0</v>
      </c>
      <c r="I588" s="19">
        <f t="array" ref="I588">SUM(I$562:I$574/$M$133:$M$145*($B588=$F$132:$N$132)*($F$133:$N$145))</f>
        <v>0</v>
      </c>
      <c r="J588" s="19">
        <f t="array" ref="J588">SUM(J$562:J$574/$M$133:$M$145*($B588=$F$132:$N$132)*($F$133:$N$145))</f>
        <v>0</v>
      </c>
      <c r="K588" s="19">
        <f t="array" ref="K588">SUM(K$562:K$574/$M$133:$M$145*($B588=$F$132:$N$132)*($F$133:$N$145))</f>
        <v>0</v>
      </c>
      <c r="L588" s="19">
        <f t="array" ref="L588">SUM(L$562:L$574/$M$133:$M$145*($B588=$F$132:$N$132)*($F$133:$N$145))</f>
        <v>0</v>
      </c>
      <c r="M588" s="19">
        <f t="array" ref="M588">SUM(M$562:M$574/$M$133:$M$145*($B588=$F$132:$N$132)*($F$133:$N$145))</f>
        <v>0</v>
      </c>
      <c r="N588" s="19">
        <f t="array" ref="N588">SUM(N$562:N$574/$M$133:$M$145*($B588=$F$132:$N$132)*($F$133:$N$145))</f>
        <v>0</v>
      </c>
      <c r="O588" s="19">
        <f t="array" ref="O588">SUM(O$562:O$574/$M$133:$M$145*($B588=$F$132:$N$132)*($F$133:$N$145))</f>
        <v>0</v>
      </c>
    </row>
    <row r="589" spans="2:15" ht="13">
      <c r="E589" s="129" t="str">
        <f>Preferences.EnergyUnits</f>
        <v>PJ</v>
      </c>
      <c r="F589" s="557">
        <f t="shared" ref="F589:O589" si="108">SUM(F580:F588)</f>
        <v>0</v>
      </c>
      <c r="G589" s="557">
        <f t="shared" si="108"/>
        <v>0</v>
      </c>
      <c r="H589" s="557">
        <f t="shared" si="108"/>
        <v>0</v>
      </c>
      <c r="I589" s="557">
        <f t="shared" si="108"/>
        <v>0</v>
      </c>
      <c r="J589" s="557">
        <f t="shared" si="108"/>
        <v>0</v>
      </c>
      <c r="K589" s="557">
        <f t="shared" si="108"/>
        <v>0</v>
      </c>
      <c r="L589" s="557">
        <f t="shared" si="108"/>
        <v>0</v>
      </c>
      <c r="M589" s="557">
        <f t="shared" si="108"/>
        <v>0</v>
      </c>
      <c r="N589" s="557">
        <f t="shared" si="108"/>
        <v>0</v>
      </c>
      <c r="O589" s="557">
        <f t="shared" si="108"/>
        <v>0</v>
      </c>
    </row>
    <row r="590" spans="2:15" ht="13"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</row>
    <row r="591" spans="2:15" ht="14">
      <c r="C591" s="477" t="s">
        <v>1825</v>
      </c>
      <c r="F591" s="2553">
        <f>Misc!F$5</f>
        <v>2017</v>
      </c>
      <c r="G591" s="2553">
        <f>Misc!G$5</f>
        <v>2020</v>
      </c>
      <c r="H591" s="2553">
        <f>Misc!H$5</f>
        <v>2025</v>
      </c>
      <c r="I591" s="2553">
        <f>Misc!I$5</f>
        <v>2030</v>
      </c>
      <c r="J591" s="2553">
        <f>Misc!J$5</f>
        <v>2035</v>
      </c>
      <c r="K591" s="2553">
        <f>Misc!K$5</f>
        <v>2040</v>
      </c>
      <c r="L591" s="2553">
        <f>Misc!L$5</f>
        <v>2045</v>
      </c>
      <c r="M591" s="2553">
        <f>Misc!M$5</f>
        <v>2050</v>
      </c>
      <c r="N591" s="2553">
        <f>Misc!N$5</f>
        <v>2055</v>
      </c>
      <c r="O591" s="2553">
        <f>Misc!O$5</f>
        <v>2060</v>
      </c>
    </row>
    <row r="592" spans="2:15" ht="13">
      <c r="C592" t="s">
        <v>580</v>
      </c>
      <c r="E592" t="s">
        <v>600</v>
      </c>
      <c r="F592" s="110">
        <f t="array" ref="F592">-SUM(F$580:F$588*SUMIFS(EF[CO2], EF[Vector], $B$580:$B$588))</f>
        <v>0</v>
      </c>
      <c r="G592" s="110">
        <f t="array" ref="G592">-SUM(G$580:G$588*SUMIFS(EF[CO2], EF[Vector], $B$580:$B$588))</f>
        <v>0</v>
      </c>
      <c r="H592" s="110">
        <f t="array" ref="H592">-SUM(H$580:H$588*SUMIFS(EF[CO2], EF[Vector], $B$580:$B$588))</f>
        <v>0</v>
      </c>
      <c r="I592" s="110">
        <f t="array" ref="I592">-SUM(I$580:I$588*SUMIFS(EF[CO2], EF[Vector], $B$580:$B$588))</f>
        <v>0</v>
      </c>
      <c r="J592" s="110">
        <f t="array" ref="J592">-SUM(J$580:J$588*SUMIFS(EF[CO2], EF[Vector], $B$580:$B$588))</f>
        <v>0</v>
      </c>
      <c r="K592" s="110">
        <f t="array" ref="K592">-SUM(K$580:K$588*SUMIFS(EF[CO2], EF[Vector], $B$580:$B$588))</f>
        <v>0</v>
      </c>
      <c r="L592" s="110">
        <f t="array" ref="L592">-SUM(L$580:L$588*SUMIFS(EF[CO2], EF[Vector], $B$580:$B$588))</f>
        <v>0</v>
      </c>
      <c r="M592" s="110">
        <f t="array" ref="M592">-SUM(M$580:M$588*SUMIFS(EF[CO2], EF[Vector], $B$580:$B$588))</f>
        <v>0</v>
      </c>
      <c r="N592" s="110">
        <f t="array" ref="N592">-SUM(N$580:N$588*SUMIFS(EF[CO2], EF[Vector], $B$580:$B$588))</f>
        <v>0</v>
      </c>
      <c r="O592" s="110">
        <f t="array" ref="O592">-SUM(O$580:O$588*SUMIFS(EF[CO2], EF[Vector], $B$580:$B$588))</f>
        <v>0</v>
      </c>
    </row>
    <row r="593" spans="1:20" ht="13">
      <c r="C593" t="s">
        <v>581</v>
      </c>
      <c r="F593" s="110">
        <f t="array" ref="F593">-SUM(F$580:F$588*SUMIFS(EF[CH4], EF[Vector], $B$580:$B$588))</f>
        <v>0</v>
      </c>
      <c r="G593" s="110">
        <f t="array" ref="G593">-SUM(G$580:G$588*SUMIFS(EF[CH4], EF[Vector], $B$580:$B$588))</f>
        <v>0</v>
      </c>
      <c r="H593" s="110">
        <f t="array" ref="H593">-SUM(H$580:H$588*SUMIFS(EF[CH4], EF[Vector], $B$580:$B$588))</f>
        <v>0</v>
      </c>
      <c r="I593" s="110">
        <f t="array" ref="I593">-SUM(I$580:I$588*SUMIFS(EF[CH4], EF[Vector], $B$580:$B$588))</f>
        <v>0</v>
      </c>
      <c r="J593" s="110">
        <f t="array" ref="J593">-SUM(J$580:J$588*SUMIFS(EF[CH4], EF[Vector], $B$580:$B$588))</f>
        <v>0</v>
      </c>
      <c r="K593" s="110">
        <f t="array" ref="K593">-SUM(K$580:K$588*SUMIFS(EF[CH4], EF[Vector], $B$580:$B$588))</f>
        <v>0</v>
      </c>
      <c r="L593" s="110">
        <f t="array" ref="L593">-SUM(L$580:L$588*SUMIFS(EF[CH4], EF[Vector], $B$580:$B$588))</f>
        <v>0</v>
      </c>
      <c r="M593" s="110">
        <f t="array" ref="M593">-SUM(M$580:M$588*SUMIFS(EF[CH4], EF[Vector], $B$580:$B$588))</f>
        <v>0</v>
      </c>
      <c r="N593" s="110">
        <f t="array" ref="N593">-SUM(N$580:N$588*SUMIFS(EF[CH4], EF[Vector], $B$580:$B$588))</f>
        <v>0</v>
      </c>
      <c r="O593" s="110">
        <f t="array" ref="O593">-SUM(O$580:O$588*SUMIFS(EF[CH4], EF[Vector], $B$580:$B$588))</f>
        <v>0</v>
      </c>
    </row>
    <row r="594" spans="1:20" ht="13">
      <c r="C594" t="s">
        <v>582</v>
      </c>
      <c r="F594" s="110">
        <f t="array" ref="F594">-SUM(F$580:F$588*SUMIFS(EF[N2O], EF[Vector], $B$580:$B$588))</f>
        <v>0</v>
      </c>
      <c r="G594" s="110">
        <f t="array" ref="G594">-SUM(G$580:G$588*SUMIFS(EF[N2O], EF[Vector], $B$580:$B$588))</f>
        <v>0</v>
      </c>
      <c r="H594" s="110">
        <f t="array" ref="H594">-SUM(H$580:H$588*SUMIFS(EF[N2O], EF[Vector], $B$580:$B$588))</f>
        <v>0</v>
      </c>
      <c r="I594" s="110">
        <f t="array" ref="I594">-SUM(I$580:I$588*SUMIFS(EF[N2O], EF[Vector], $B$580:$B$588))</f>
        <v>0</v>
      </c>
      <c r="J594" s="110">
        <f t="array" ref="J594">-SUM(J$580:J$588*SUMIFS(EF[N2O], EF[Vector], $B$580:$B$588))</f>
        <v>0</v>
      </c>
      <c r="K594" s="110">
        <f t="array" ref="K594">-SUM(K$580:K$588*SUMIFS(EF[N2O], EF[Vector], $B$580:$B$588))</f>
        <v>0</v>
      </c>
      <c r="L594" s="110">
        <f t="array" ref="L594">-SUM(L$580:L$588*SUMIFS(EF[N2O], EF[Vector], $B$580:$B$588))</f>
        <v>0</v>
      </c>
      <c r="M594" s="110">
        <f t="array" ref="M594">-SUM(M$580:M$588*SUMIFS(EF[N2O], EF[Vector], $B$580:$B$588))</f>
        <v>0</v>
      </c>
      <c r="N594" s="110">
        <f t="array" ref="N594">-SUM(N$580:N$588*SUMIFS(EF[N2O], EF[Vector], $B$580:$B$588))</f>
        <v>0</v>
      </c>
      <c r="O594" s="110">
        <f t="array" ref="O594">-SUM(O$580:O$588*SUMIFS(EF[N2O], EF[Vector], $B$580:$B$588))</f>
        <v>0</v>
      </c>
    </row>
    <row r="595" spans="1:20" ht="13">
      <c r="A595" s="13"/>
      <c r="F595" s="19"/>
      <c r="Q595" s="13"/>
      <c r="R595" s="13"/>
      <c r="S595" s="13"/>
      <c r="T595" s="13"/>
    </row>
    <row r="596" spans="1:20" ht="13">
      <c r="A596" s="13"/>
      <c r="B596" s="56">
        <v>8</v>
      </c>
      <c r="C596" s="56" t="s">
        <v>2370</v>
      </c>
      <c r="F596" s="19"/>
      <c r="Q596" s="13"/>
      <c r="R596" s="13"/>
      <c r="S596" s="13"/>
      <c r="T596" s="13"/>
    </row>
    <row r="597" spans="1:20" ht="13">
      <c r="A597" s="13"/>
      <c r="F597" s="19"/>
      <c r="Q597" s="13"/>
      <c r="R597" s="13"/>
      <c r="S597" s="13"/>
      <c r="T597" s="13"/>
    </row>
    <row r="598" spans="1:20" ht="13">
      <c r="A598" s="13"/>
      <c r="B598" s="56" t="s">
        <v>2346</v>
      </c>
      <c r="C598" s="56" t="s">
        <v>2369</v>
      </c>
      <c r="F598" s="19"/>
      <c r="Q598" s="13"/>
      <c r="R598" s="13"/>
      <c r="S598" s="13"/>
      <c r="T598" s="13"/>
    </row>
    <row r="599" spans="1:20" ht="13">
      <c r="A599" s="13"/>
      <c r="C599" s="56"/>
      <c r="F599" s="19"/>
      <c r="Q599" s="13"/>
      <c r="R599" s="13"/>
      <c r="S599" s="13"/>
      <c r="T599" s="13"/>
    </row>
    <row r="600" spans="1:20" ht="14">
      <c r="A600" s="13"/>
      <c r="C600" s="37" t="s">
        <v>2337</v>
      </c>
      <c r="E600" s="13"/>
      <c r="F600" s="2553">
        <f>Misc!F$5</f>
        <v>2017</v>
      </c>
      <c r="G600" s="2553">
        <f>Misc!G$5</f>
        <v>2020</v>
      </c>
      <c r="H600" s="2553">
        <f>Misc!H$5</f>
        <v>2025</v>
      </c>
      <c r="I600" s="2553">
        <f>Misc!I$5</f>
        <v>2030</v>
      </c>
      <c r="J600" s="2553">
        <f>Misc!J$5</f>
        <v>2035</v>
      </c>
      <c r="K600" s="2553">
        <f>Misc!K$5</f>
        <v>2040</v>
      </c>
      <c r="L600" s="2553">
        <f>Misc!L$5</f>
        <v>2045</v>
      </c>
      <c r="M600" s="2553">
        <f>Misc!M$5</f>
        <v>2050</v>
      </c>
      <c r="N600" s="2553">
        <f>Misc!N$5</f>
        <v>2055</v>
      </c>
      <c r="O600" s="2553">
        <f>Misc!O$5</f>
        <v>2060</v>
      </c>
      <c r="Q600" s="13"/>
      <c r="R600" s="13"/>
      <c r="S600" s="13"/>
      <c r="T600" s="13"/>
    </row>
    <row r="601" spans="1:20" ht="13">
      <c r="A601" s="13"/>
      <c r="C601" t="s">
        <v>2343</v>
      </c>
      <c r="E601" s="16" t="str">
        <f>Preferences.PowerUnits&amp;"e"</f>
        <v>MWe</v>
      </c>
      <c r="F601" s="19">
        <f t="shared" ref="F601:O601" si="109">F500*Conversion.to.average.power</f>
        <v>-6.3078307602606012</v>
      </c>
      <c r="G601" s="19">
        <f t="shared" si="109"/>
        <v>-6.6959918375713396</v>
      </c>
      <c r="H601" s="19">
        <f t="shared" si="109"/>
        <v>-7.3429269664225689</v>
      </c>
      <c r="I601" s="19">
        <f t="shared" si="109"/>
        <v>-7.3116603814470036</v>
      </c>
      <c r="J601" s="19">
        <f t="shared" si="109"/>
        <v>-7.2164938434936623</v>
      </c>
      <c r="K601" s="19">
        <f t="shared" si="109"/>
        <v>-7.0632496717404782</v>
      </c>
      <c r="L601" s="19">
        <f t="shared" si="109"/>
        <v>-6.8570636923156645</v>
      </c>
      <c r="M601" s="19">
        <f t="shared" si="109"/>
        <v>-6.602483519335606</v>
      </c>
      <c r="N601" s="19">
        <f t="shared" si="109"/>
        <v>-6.3035504215731875</v>
      </c>
      <c r="O601" s="19">
        <f t="shared" si="109"/>
        <v>-4.9464470284921571</v>
      </c>
      <c r="Q601" s="13"/>
      <c r="R601" s="13"/>
      <c r="S601" s="13"/>
      <c r="T601" s="13"/>
    </row>
    <row r="602" spans="1:20" ht="13">
      <c r="A602" s="13"/>
      <c r="C602" s="13"/>
      <c r="F602" s="19"/>
      <c r="Q602" s="13"/>
      <c r="R602" s="13"/>
      <c r="S602" s="13"/>
      <c r="T602" s="13"/>
    </row>
    <row r="603" spans="1:20" ht="14">
      <c r="A603" s="13"/>
      <c r="B603" s="56"/>
      <c r="C603" s="56" t="s">
        <v>2372</v>
      </c>
      <c r="E603" s="129"/>
      <c r="F603" s="2553">
        <f>Misc!F$5</f>
        <v>2017</v>
      </c>
      <c r="G603" s="2553">
        <f>Misc!G$5</f>
        <v>2020</v>
      </c>
      <c r="H603" s="2553">
        <f>Misc!H$5</f>
        <v>2025</v>
      </c>
      <c r="I603" s="2553">
        <f>Misc!I$5</f>
        <v>2030</v>
      </c>
      <c r="J603" s="2553">
        <f>Misc!J$5</f>
        <v>2035</v>
      </c>
      <c r="K603" s="2553">
        <f>Misc!K$5</f>
        <v>2040</v>
      </c>
      <c r="L603" s="2553">
        <f>Misc!L$5</f>
        <v>2045</v>
      </c>
      <c r="M603" s="2553">
        <f>Misc!M$5</f>
        <v>2050</v>
      </c>
      <c r="N603" s="2553">
        <f>Misc!N$5</f>
        <v>2055</v>
      </c>
      <c r="O603" s="2553">
        <f>Misc!O$5</f>
        <v>2060</v>
      </c>
      <c r="Q603" s="13"/>
      <c r="R603" s="13"/>
      <c r="S603" s="13"/>
      <c r="T603" s="13"/>
    </row>
    <row r="604" spans="1:20" ht="13">
      <c r="A604" s="13"/>
      <c r="B604" s="15" t="s">
        <v>41</v>
      </c>
      <c r="C604" s="13" t="str">
        <f>INDEX(Vectors[Description], MATCH($B604, Vectors[Code], 0))</f>
        <v>Electricity (delivered to end user)</v>
      </c>
      <c r="F604" s="19">
        <f t="array" ref="F604">SUM(F$415:F$427/$M$187:$M$199*($B604=$F$186:$N$186)*($F$187:$N$199))</f>
        <v>-0.66236091288474197</v>
      </c>
      <c r="G604" s="19">
        <f t="array" ref="G604">SUM(G$415:G$427/$M$187:$M$199*($B604=$F$186:$N$186)*($F$187:$N$199))</f>
        <v>-0.65859786503490036</v>
      </c>
      <c r="H604" s="19">
        <f t="array" ref="H604">SUM(H$415:H$427/$M$187:$M$199*($B604=$F$186:$N$186)*($F$187:$N$199))</f>
        <v>-0.66433621955485567</v>
      </c>
      <c r="I604" s="19">
        <f t="array" ref="I604">SUM(I$415:I$427/$M$187:$M$199*($B604=$F$186:$N$186)*($F$187:$N$199))</f>
        <v>-0.66838020024270295</v>
      </c>
      <c r="J604" s="19">
        <f t="array" ref="J604">SUM(J$415:J$427/$M$187:$M$199*($B604=$F$186:$N$186)*($F$187:$N$199))</f>
        <v>-0.67072980709844254</v>
      </c>
      <c r="K604" s="19">
        <f t="array" ref="K604">SUM(K$415:K$427/$M$187:$M$199*($B604=$F$186:$N$186)*($F$187:$N$199))</f>
        <v>-0.67138504012207401</v>
      </c>
      <c r="L604" s="19">
        <f t="array" ref="L604">SUM(L$415:L$427/$M$187:$M$199*($B604=$F$186:$N$186)*($F$187:$N$199))</f>
        <v>-0.67034589931359778</v>
      </c>
      <c r="M604" s="19">
        <f t="array" ref="M604">SUM(M$415:M$427/$M$187:$M$199*($B604=$F$186:$N$186)*($F$187:$N$199))</f>
        <v>-0.66761238467301343</v>
      </c>
      <c r="N604" s="19">
        <f t="array" ref="N604">SUM(N$415:N$427/$M$187:$M$199*($B604=$F$186:$N$186)*($F$187:$N$199))</f>
        <v>-0.66318449620032127</v>
      </c>
      <c r="O604" s="19">
        <f t="array" ref="O604">SUM(O$415:O$427/$M$187:$M$199*($B604=$F$186:$N$186)*($F$187:$N$199))</f>
        <v>-0.65706223389552143</v>
      </c>
      <c r="Q604" s="13"/>
      <c r="R604" s="13"/>
      <c r="S604" s="13"/>
      <c r="T604" s="13"/>
    </row>
    <row r="605" spans="1:20" ht="13">
      <c r="A605" s="13"/>
      <c r="B605" s="15" t="s">
        <v>42</v>
      </c>
      <c r="C605" s="13" t="str">
        <f>INDEX(Vectors[Description], MATCH($B605, Vectors[Code], 0))</f>
        <v>Electricity (supplied to grid)</v>
      </c>
      <c r="F605" s="19">
        <f t="array" ref="F605">SUM(F$415:F$427/$M$187:$M$199*($B605=$F$186:$N$186)*($F$187:$N$199))</f>
        <v>0</v>
      </c>
      <c r="G605" s="19">
        <f t="array" ref="G605">SUM(G$415:G$427/$M$187:$M$199*($B605=$F$186:$N$186)*($F$187:$N$199))</f>
        <v>0</v>
      </c>
      <c r="H605" s="19">
        <f t="array" ref="H605">SUM(H$415:H$427/$M$187:$M$199*($B605=$F$186:$N$186)*($F$187:$N$199))</f>
        <v>0</v>
      </c>
      <c r="I605" s="19">
        <f t="array" ref="I605">SUM(I$415:I$427/$M$187:$M$199*($B605=$F$186:$N$186)*($F$187:$N$199))</f>
        <v>0</v>
      </c>
      <c r="J605" s="19">
        <f t="array" ref="J605">SUM(J$415:J$427/$M$187:$M$199*($B605=$F$186:$N$186)*($F$187:$N$199))</f>
        <v>0</v>
      </c>
      <c r="K605" s="19">
        <f t="array" ref="K605">SUM(K$415:K$427/$M$187:$M$199*($B605=$F$186:$N$186)*($F$187:$N$199))</f>
        <v>0</v>
      </c>
      <c r="L605" s="19">
        <f t="array" ref="L605">SUM(L$415:L$427/$M$187:$M$199*($B605=$F$186:$N$186)*($F$187:$N$199))</f>
        <v>0</v>
      </c>
      <c r="M605" s="19">
        <f t="array" ref="M605">SUM(M$415:M$427/$M$187:$M$199*($B605=$F$186:$N$186)*($F$187:$N$199))</f>
        <v>0</v>
      </c>
      <c r="N605" s="19">
        <f t="array" ref="N605">SUM(N$415:N$427/$M$187:$M$199*($B605=$F$186:$N$186)*($F$187:$N$199))</f>
        <v>0</v>
      </c>
      <c r="O605" s="19">
        <f t="array" ref="O605">SUM(O$415:O$427/$M$187:$M$199*($B605=$F$186:$N$186)*($F$187:$N$199))</f>
        <v>0</v>
      </c>
      <c r="Q605" s="13"/>
      <c r="R605" s="13"/>
      <c r="S605" s="13"/>
      <c r="T605" s="13"/>
    </row>
    <row r="606" spans="1:20" ht="13">
      <c r="A606" s="13"/>
      <c r="B606" s="15" t="s">
        <v>43</v>
      </c>
      <c r="C606" s="13" t="str">
        <f>INDEX(Vectors[Description], MATCH($B606, Vectors[Code], 0))</f>
        <v>Solid hydrocarbons</v>
      </c>
      <c r="F606" s="19">
        <f t="array" ref="F606">SUM(F$415:F$427/$M$187:$M$199*($B606=$F$186:$N$186)*($F$187:$N$199))</f>
        <v>-1.0843473037821751</v>
      </c>
      <c r="G606" s="19">
        <f t="array" ref="G606">SUM(G$415:G$427/$M$187:$M$199*($B606=$F$186:$N$186)*($F$187:$N$199))</f>
        <v>-0.98830232588229106</v>
      </c>
      <c r="H606" s="19">
        <f t="array" ref="H606">SUM(H$415:H$427/$M$187:$M$199*($B606=$F$186:$N$186)*($F$187:$N$199))</f>
        <v>-0.90040336660030362</v>
      </c>
      <c r="I606" s="19">
        <f t="array" ref="I606">SUM(I$415:I$427/$M$187:$M$199*($B606=$F$186:$N$186)*($F$187:$N$199))</f>
        <v>-0.80232188404594507</v>
      </c>
      <c r="J606" s="19">
        <f t="array" ref="J606">SUM(J$415:J$427/$M$187:$M$199*($B606=$F$186:$N$186)*($F$187:$N$199))</f>
        <v>-0.69405787821921539</v>
      </c>
      <c r="K606" s="19">
        <f t="array" ref="K606">SUM(K$415:K$427/$M$187:$M$199*($B606=$F$186:$N$186)*($F$187:$N$199))</f>
        <v>-0.57561134912011458</v>
      </c>
      <c r="L606" s="19">
        <f t="array" ref="L606">SUM(L$415:L$427/$M$187:$M$199*($B606=$F$186:$N$186)*($F$187:$N$199))</f>
        <v>-0.4469822967486427</v>
      </c>
      <c r="M606" s="19">
        <f t="array" ref="M606">SUM(M$415:M$427/$M$187:$M$199*($B606=$F$186:$N$186)*($F$187:$N$199))</f>
        <v>-0.30817072110479959</v>
      </c>
      <c r="N606" s="19">
        <f t="array" ref="N606">SUM(N$415:N$427/$M$187:$M$199*($B606=$F$186:$N$186)*($F$187:$N$199))</f>
        <v>-0.15917662218858539</v>
      </c>
      <c r="O606" s="19">
        <f t="array" ref="O606">SUM(O$415:O$427/$M$187:$M$199*($B606=$F$186:$N$186)*($F$187:$N$199))</f>
        <v>0</v>
      </c>
      <c r="Q606" s="13"/>
      <c r="R606" s="13"/>
      <c r="S606" s="13"/>
      <c r="T606" s="13"/>
    </row>
    <row r="607" spans="1:20" ht="13">
      <c r="A607" s="13"/>
      <c r="B607" s="15" t="s">
        <v>45</v>
      </c>
      <c r="C607" s="13" t="str">
        <f>INDEX(Vectors[Description], MATCH($B607, Vectors[Code], 0))</f>
        <v>Liquid hydrocarbons</v>
      </c>
      <c r="F607" s="19">
        <f t="array" ref="F607">SUM(F$415:F$427/$M$187:$M$199*($B607=$F$186:$N$186)*($F$187:$N$199))</f>
        <v>-0.51769364970032583</v>
      </c>
      <c r="G607" s="19">
        <f t="array" ref="G607">SUM(G$415:G$427/$M$187:$M$199*($B607=$F$186:$N$186)*($F$187:$N$199))</f>
        <v>-0.4718394524602445</v>
      </c>
      <c r="H607" s="19">
        <f t="array" ref="H607">SUM(H$415:H$427/$M$187:$M$199*($B607=$F$186:$N$186)*($F$187:$N$199))</f>
        <v>-0.42987436168459248</v>
      </c>
      <c r="I607" s="19">
        <f t="array" ref="I607">SUM(I$415:I$427/$M$187:$M$199*($B607=$F$186:$N$186)*($F$187:$N$199))</f>
        <v>-0.38304788782840382</v>
      </c>
      <c r="J607" s="19">
        <f t="array" ref="J607">SUM(J$415:J$427/$M$187:$M$199*($B607=$F$186:$N$186)*($F$187:$N$199))</f>
        <v>-0.33136003089167843</v>
      </c>
      <c r="K607" s="19">
        <f t="array" ref="K607">SUM(K$415:K$427/$M$187:$M$199*($B607=$F$186:$N$186)*($F$187:$N$199))</f>
        <v>-0.27481079087441629</v>
      </c>
      <c r="L607" s="19">
        <f t="array" ref="L607">SUM(L$415:L$427/$M$187:$M$199*($B607=$F$186:$N$186)*($F$187:$N$199))</f>
        <v>-0.21340016777661733</v>
      </c>
      <c r="M607" s="19">
        <f t="array" ref="M607">SUM(M$415:M$427/$M$187:$M$199*($B607=$F$186:$N$186)*($F$187:$N$199))</f>
        <v>-0.14712816159828165</v>
      </c>
      <c r="N607" s="19">
        <f t="array" ref="N607">SUM(N$415:N$427/$M$187:$M$199*($B607=$F$186:$N$186)*($F$187:$N$199))</f>
        <v>-7.5994772339409183E-2</v>
      </c>
      <c r="O607" s="19">
        <f t="array" ref="O607">SUM(O$415:O$427/$M$187:$M$199*($B607=$F$186:$N$186)*($F$187:$N$199))</f>
        <v>0</v>
      </c>
      <c r="Q607" s="13"/>
      <c r="R607" s="13"/>
      <c r="S607" s="13"/>
      <c r="T607" s="13"/>
    </row>
    <row r="608" spans="1:20" ht="13">
      <c r="A608" s="13"/>
      <c r="B608" s="15" t="s">
        <v>46</v>
      </c>
      <c r="C608" s="13" t="str">
        <f>INDEX(Vectors[Description], MATCH($B608, Vectors[Code], 0))</f>
        <v>Gaseous hydrocarbons</v>
      </c>
      <c r="F608" s="19">
        <f t="array" ref="F608">SUM(F$415:F$427/$M$187:$M$199*($B608=$F$186:$N$186)*($F$187:$N$199))</f>
        <v>-1.1688643699294294</v>
      </c>
      <c r="G608" s="19">
        <f t="array" ref="G608">SUM(G$415:G$427/$M$187:$M$199*($B608=$F$186:$N$186)*($F$187:$N$199))</f>
        <v>-1.6083489464526768</v>
      </c>
      <c r="H608" s="19">
        <f t="array" ref="H608">SUM(H$415:H$427/$M$187:$M$199*($B608=$F$186:$N$186)*($F$187:$N$199))</f>
        <v>-2.1013721755642969</v>
      </c>
      <c r="I608" s="19">
        <f t="array" ref="I608">SUM(I$415:I$427/$M$187:$M$199*($B608=$F$186:$N$186)*($F$187:$N$199))</f>
        <v>-2.6281769374802795</v>
      </c>
      <c r="J608" s="19">
        <f t="array" ref="J608">SUM(J$415:J$427/$M$187:$M$199*($B608=$F$186:$N$186)*($F$187:$N$199))</f>
        <v>-3.1887632322006256</v>
      </c>
      <c r="K608" s="19">
        <f t="array" ref="K608">SUM(K$415:K$427/$M$187:$M$199*($B608=$F$186:$N$186)*($F$187:$N$199))</f>
        <v>-3.7831310597253331</v>
      </c>
      <c r="L608" s="19">
        <f t="array" ref="L608">SUM(L$415:L$427/$M$187:$M$199*($B608=$F$186:$N$186)*($F$187:$N$199))</f>
        <v>-4.4112804200544034</v>
      </c>
      <c r="M608" s="19">
        <f t="array" ref="M608">SUM(M$415:M$427/$M$187:$M$199*($B608=$F$186:$N$186)*($F$187:$N$199))</f>
        <v>-5.0732113131878371</v>
      </c>
      <c r="N608" s="19">
        <f t="array" ref="N608">SUM(N$415:N$427/$M$187:$M$199*($B608=$F$186:$N$186)*($F$187:$N$199))</f>
        <v>-5.7689237391256327</v>
      </c>
      <c r="O608" s="19">
        <f t="array" ref="O608">SUM(O$415:O$427/$M$187:$M$199*($B608=$F$186:$N$186)*($F$187:$N$199))</f>
        <v>-6.4984176978677928</v>
      </c>
      <c r="Q608" s="13"/>
      <c r="R608" s="13"/>
      <c r="S608" s="13"/>
      <c r="T608" s="13"/>
    </row>
    <row r="609" spans="1:20" ht="13">
      <c r="A609" s="13"/>
      <c r="B609" s="15" t="s">
        <v>330</v>
      </c>
      <c r="C609" s="13" t="str">
        <f>INDEX(Vectors[Description], MATCH($B609, Vectors[Code], 0))</f>
        <v>Heat transport</v>
      </c>
      <c r="F609" s="19">
        <f t="array" ref="F609">SUM(F$415:F$427/$M$187:$M$199*($B609=$F$186:$N$186)*($F$187:$N$199))</f>
        <v>-1.9838218439761042</v>
      </c>
      <c r="G609" s="19">
        <f t="array" ref="G609">SUM(G$415:G$427/$M$187:$M$199*($B609=$F$186:$N$186)*($F$187:$N$199))</f>
        <v>-1.8081068083068055</v>
      </c>
      <c r="H609" s="19">
        <f t="array" ref="H609">SUM(H$415:H$427/$M$187:$M$199*($B609=$F$186:$N$186)*($F$187:$N$199))</f>
        <v>-1.6472949771913004</v>
      </c>
      <c r="I609" s="19">
        <f t="array" ref="I609">SUM(I$415:I$427/$M$187:$M$199*($B609=$F$186:$N$186)*($F$187:$N$199))</f>
        <v>-1.4678541403835534</v>
      </c>
      <c r="J609" s="19">
        <f t="array" ref="J609">SUM(J$415:J$427/$M$187:$M$199*($B609=$F$186:$N$186)*($F$187:$N$199))</f>
        <v>-1.2697842978835652</v>
      </c>
      <c r="K609" s="19">
        <f t="array" ref="K609">SUM(K$415:K$427/$M$187:$M$199*($B609=$F$186:$N$186)*($F$187:$N$199))</f>
        <v>-1.0530854496913351</v>
      </c>
      <c r="L609" s="19">
        <f t="array" ref="L609">SUM(L$415:L$427/$M$187:$M$199*($B609=$F$186:$N$186)*($F$187:$N$199))</f>
        <v>-0.81775759580686369</v>
      </c>
      <c r="M609" s="19">
        <f t="array" ref="M609">SUM(M$415:M$427/$M$187:$M$199*($B609=$F$186:$N$186)*($F$187:$N$199))</f>
        <v>-0.56380073623015059</v>
      </c>
      <c r="N609" s="19">
        <f t="array" ref="N609">SUM(N$415:N$427/$M$187:$M$199*($B609=$F$186:$N$186)*($F$187:$N$199))</f>
        <v>-0.29121487096119619</v>
      </c>
      <c r="O609" s="19">
        <f t="array" ref="O609">SUM(O$415:O$427/$M$187:$M$199*($B609=$F$186:$N$186)*($F$187:$N$199))</f>
        <v>0</v>
      </c>
      <c r="Q609" s="13"/>
      <c r="R609" s="13"/>
      <c r="S609" s="13"/>
      <c r="T609" s="13"/>
    </row>
    <row r="610" spans="1:20" ht="13">
      <c r="A610" s="13"/>
      <c r="B610" s="15" t="s">
        <v>99</v>
      </c>
      <c r="C610" s="13" t="str">
        <f>INDEX(Vectors[Description], MATCH($B610, Vectors[Code], 0))</f>
        <v>Environmental heat</v>
      </c>
      <c r="F610" s="19">
        <f t="array" ref="F610">SUM(F$415:F$427/$M$187:$M$199*($B610=$F$186:$N$186)*($F$187:$N$199))</f>
        <v>0</v>
      </c>
      <c r="G610" s="19">
        <f t="array" ref="G610">SUM(G$415:G$427/$M$187:$M$199*($B610=$F$186:$N$186)*($F$187:$N$199))</f>
        <v>0</v>
      </c>
      <c r="H610" s="19">
        <f t="array" ref="H610">SUM(H$415:H$427/$M$187:$M$199*($B610=$F$186:$N$186)*($F$187:$N$199))</f>
        <v>0</v>
      </c>
      <c r="I610" s="19">
        <f t="array" ref="I610">SUM(I$415:I$427/$M$187:$M$199*($B610=$F$186:$N$186)*($F$187:$N$199))</f>
        <v>0</v>
      </c>
      <c r="J610" s="19">
        <f t="array" ref="J610">SUM(J$415:J$427/$M$187:$M$199*($B610=$F$186:$N$186)*($F$187:$N$199))</f>
        <v>0</v>
      </c>
      <c r="K610" s="19">
        <f t="array" ref="K610">SUM(K$415:K$427/$M$187:$M$199*($B610=$F$186:$N$186)*($F$187:$N$199))</f>
        <v>0</v>
      </c>
      <c r="L610" s="19">
        <f t="array" ref="L610">SUM(L$415:L$427/$M$187:$M$199*($B610=$F$186:$N$186)*($F$187:$N$199))</f>
        <v>0</v>
      </c>
      <c r="M610" s="19">
        <f t="array" ref="M610">SUM(M$415:M$427/$M$187:$M$199*($B610=$F$186:$N$186)*($F$187:$N$199))</f>
        <v>0</v>
      </c>
      <c r="N610" s="19">
        <f t="array" ref="N610">SUM(N$415:N$427/$M$187:$M$199*($B610=$F$186:$N$186)*($F$187:$N$199))</f>
        <v>0</v>
      </c>
      <c r="O610" s="19">
        <f t="array" ref="O610">SUM(O$415:O$427/$M$187:$M$199*($B610=$F$186:$N$186)*($F$187:$N$199))</f>
        <v>0</v>
      </c>
      <c r="Q610" s="13"/>
      <c r="R610" s="13"/>
      <c r="S610" s="13"/>
      <c r="T610" s="13"/>
    </row>
    <row r="611" spans="1:20" ht="13">
      <c r="A611" s="13"/>
      <c r="B611" s="15" t="s">
        <v>6</v>
      </c>
      <c r="C611" s="13" t="str">
        <f>INDEX(Vectors[Description], MATCH($B611, Vectors[Code], 0))</f>
        <v>Heating &amp; cooling</v>
      </c>
      <c r="F611" s="19">
        <f t="array" ref="F611">SUM(F$415:F$427/$M$187:$M$199*($B611=$F$186:$N$186)*($F$187:$N$199))</f>
        <v>4.8192531285714288</v>
      </c>
      <c r="G611" s="19">
        <f t="array" ref="G611">SUM(G$415:G$427/$M$187:$M$199*($B611=$F$186:$N$186)*($F$187:$N$199))</f>
        <v>4.9414416781330877</v>
      </c>
      <c r="H611" s="19">
        <f t="array" ref="H611">SUM(H$415:H$427/$M$187:$M$199*($B611=$F$186:$N$186)*($F$187:$N$199))</f>
        <v>5.1450892607358529</v>
      </c>
      <c r="I611" s="19">
        <f t="array" ref="I611">SUM(I$415:I$427/$M$187:$M$199*($B611=$F$186:$N$186)*($F$187:$N$199))</f>
        <v>5.3487368433386191</v>
      </c>
      <c r="J611" s="19">
        <f t="array" ref="J611">SUM(J$415:J$427/$M$187:$M$199*($B611=$F$186:$N$186)*($F$187:$N$199))</f>
        <v>5.5523844259413853</v>
      </c>
      <c r="K611" s="19">
        <f t="array" ref="K611">SUM(K$415:K$427/$M$187:$M$199*($B611=$F$186:$N$186)*($F$187:$N$199))</f>
        <v>5.7560320085441505</v>
      </c>
      <c r="L611" s="19">
        <f t="array" ref="L611">SUM(L$415:L$427/$M$187:$M$199*($B611=$F$186:$N$186)*($F$187:$N$199))</f>
        <v>5.9596795911469158</v>
      </c>
      <c r="M611" s="19">
        <f t="array" ref="M611">SUM(M$415:M$427/$M$187:$M$199*($B611=$F$186:$N$186)*($F$187:$N$199))</f>
        <v>6.163327173749682</v>
      </c>
      <c r="N611" s="19">
        <f t="array" ref="N611">SUM(N$415:N$427/$M$187:$M$199*($B611=$F$186:$N$186)*($F$187:$N$199))</f>
        <v>6.3669747563524464</v>
      </c>
      <c r="O611" s="19">
        <f t="array" ref="O611">SUM(O$415:O$427/$M$187:$M$199*($B611=$F$186:$N$186)*($F$187:$N$199))</f>
        <v>6.5706223389552134</v>
      </c>
      <c r="Q611" s="13"/>
      <c r="R611" s="13"/>
      <c r="S611" s="13"/>
      <c r="T611" s="13"/>
    </row>
    <row r="612" spans="1:20" ht="13">
      <c r="A612" s="13"/>
      <c r="B612" s="15" t="s">
        <v>32</v>
      </c>
      <c r="C612" s="13" t="str">
        <f>INDEX(Vectors[Description], MATCH($B612, Vectors[Code], 0))</f>
        <v>Conversion losses</v>
      </c>
      <c r="F612" s="19">
        <f t="array" ref="F612">SUM(F$415:F$427/$M$187:$M$199*($B612=$F$186:$N$186)*($F$187:$N$199))</f>
        <v>0.5978349517013487</v>
      </c>
      <c r="G612" s="19">
        <f t="array" ref="G612">SUM(G$415:G$427/$M$187:$M$199*($B612=$F$186:$N$186)*($F$187:$N$199))</f>
        <v>0.59375372000383042</v>
      </c>
      <c r="H612" s="19">
        <f t="array" ref="H612">SUM(H$415:H$427/$M$187:$M$199*($B612=$F$186:$N$186)*($F$187:$N$199))</f>
        <v>0.59819183985949553</v>
      </c>
      <c r="I612" s="19">
        <f t="array" ref="I612">SUM(I$415:I$427/$M$187:$M$199*($B612=$F$186:$N$186)*($F$187:$N$199))</f>
        <v>0.6010442066422661</v>
      </c>
      <c r="J612" s="19">
        <f t="array" ref="J612">SUM(J$415:J$427/$M$187:$M$199*($B612=$F$186:$N$186)*($F$187:$N$199))</f>
        <v>0.60231082035214201</v>
      </c>
      <c r="K612" s="19">
        <f t="array" ref="K612">SUM(K$415:K$427/$M$187:$M$199*($B612=$F$186:$N$186)*($F$187:$N$199))</f>
        <v>0.60199168098912315</v>
      </c>
      <c r="L612" s="19">
        <f t="array" ref="L612">SUM(L$415:L$427/$M$187:$M$199*($B612=$F$186:$N$186)*($F$187:$N$199))</f>
        <v>0.60008678855320963</v>
      </c>
      <c r="M612" s="19">
        <f t="array" ref="M612">SUM(M$415:M$427/$M$187:$M$199*($B612=$F$186:$N$186)*($F$187:$N$199))</f>
        <v>0.59659614304440156</v>
      </c>
      <c r="N612" s="19">
        <f t="array" ref="N612">SUM(N$415:N$427/$M$187:$M$199*($B612=$F$186:$N$186)*($F$187:$N$199))</f>
        <v>0.59151974446269862</v>
      </c>
      <c r="O612" s="19">
        <f t="array" ref="O612">SUM(O$415:O$427/$M$187:$M$199*($B612=$F$186:$N$186)*($F$187:$N$199))</f>
        <v>0.58485759280810135</v>
      </c>
      <c r="Q612" s="13"/>
      <c r="R612" s="13"/>
      <c r="S612" s="13"/>
      <c r="T612" s="13"/>
    </row>
    <row r="613" spans="1:20" ht="13">
      <c r="A613" s="13"/>
      <c r="B613" s="15"/>
      <c r="C613" s="13"/>
      <c r="E613" t="str">
        <f>Preferences.EnergyUnits</f>
        <v>PJ</v>
      </c>
      <c r="F613" s="797">
        <f t="shared" ref="F613:O613" si="110">SUM(F604:F612)</f>
        <v>9.9920072216264089E-16</v>
      </c>
      <c r="G613" s="797">
        <f t="shared" si="110"/>
        <v>0</v>
      </c>
      <c r="H613" s="797">
        <f t="shared" si="110"/>
        <v>0</v>
      </c>
      <c r="I613" s="797">
        <f t="shared" si="110"/>
        <v>0</v>
      </c>
      <c r="J613" s="797">
        <f t="shared" si="110"/>
        <v>0</v>
      </c>
      <c r="K613" s="797">
        <f t="shared" si="110"/>
        <v>0</v>
      </c>
      <c r="L613" s="797">
        <f t="shared" si="110"/>
        <v>0</v>
      </c>
      <c r="M613" s="797">
        <f t="shared" si="110"/>
        <v>1.3322676295501878E-15</v>
      </c>
      <c r="N613" s="797">
        <f t="shared" si="110"/>
        <v>0</v>
      </c>
      <c r="O613" s="797">
        <f t="shared" si="110"/>
        <v>0</v>
      </c>
      <c r="Q613" s="13"/>
      <c r="R613" s="13"/>
      <c r="S613" s="13"/>
      <c r="T613" s="13"/>
    </row>
    <row r="614" spans="1:20" ht="13">
      <c r="A614" s="13"/>
      <c r="Q614" s="13"/>
      <c r="R614" s="13"/>
      <c r="S614" s="13"/>
      <c r="T614" s="13"/>
    </row>
    <row r="615" spans="1:20" ht="14">
      <c r="A615" s="13"/>
      <c r="B615" s="56"/>
      <c r="C615" s="56" t="s">
        <v>2366</v>
      </c>
      <c r="E615" s="129"/>
      <c r="F615" s="2553">
        <f>Misc!F$5</f>
        <v>2017</v>
      </c>
      <c r="G615" s="2553">
        <f>Misc!G$5</f>
        <v>2020</v>
      </c>
      <c r="H615" s="2553">
        <f>Misc!H$5</f>
        <v>2025</v>
      </c>
      <c r="I615" s="2553">
        <f>Misc!I$5</f>
        <v>2030</v>
      </c>
      <c r="J615" s="2553">
        <f>Misc!J$5</f>
        <v>2035</v>
      </c>
      <c r="K615" s="2553">
        <f>Misc!K$5</f>
        <v>2040</v>
      </c>
      <c r="L615" s="2553">
        <f>Misc!L$5</f>
        <v>2045</v>
      </c>
      <c r="M615" s="2553">
        <f>Misc!M$5</f>
        <v>2050</v>
      </c>
      <c r="N615" s="2553">
        <f>Misc!N$5</f>
        <v>2055</v>
      </c>
      <c r="O615" s="2553">
        <f>Misc!O$5</f>
        <v>2060</v>
      </c>
      <c r="Q615" s="13"/>
      <c r="R615" s="13"/>
      <c r="S615" s="13"/>
      <c r="T615" s="13"/>
    </row>
    <row r="616" spans="1:20" ht="13">
      <c r="A616" s="13"/>
      <c r="B616" s="15" t="s">
        <v>41</v>
      </c>
      <c r="C616" s="13" t="str">
        <f>INDEX(Vectors[Description], MATCH($B616, Vectors[Code], 0))</f>
        <v>Electricity (delivered to end user)</v>
      </c>
      <c r="F616" s="19">
        <f t="shared" ref="F616:O616" si="111">(F604-F432)*Conversion.to.average.power</f>
        <v>0</v>
      </c>
      <c r="G616" s="19">
        <f t="shared" si="111"/>
        <v>0</v>
      </c>
      <c r="H616" s="19">
        <f t="shared" si="111"/>
        <v>0</v>
      </c>
      <c r="I616" s="19">
        <f t="shared" si="111"/>
        <v>0</v>
      </c>
      <c r="J616" s="19">
        <f t="shared" si="111"/>
        <v>0</v>
      </c>
      <c r="K616" s="19">
        <f t="shared" si="111"/>
        <v>0</v>
      </c>
      <c r="L616" s="19">
        <f>(L604-L432)*Conversion.to.average.power</f>
        <v>0</v>
      </c>
      <c r="M616" s="19">
        <f t="shared" si="111"/>
        <v>0</v>
      </c>
      <c r="N616" s="19">
        <f t="shared" si="111"/>
        <v>0</v>
      </c>
      <c r="O616" s="19">
        <f t="shared" si="111"/>
        <v>0</v>
      </c>
      <c r="Q616" s="13"/>
      <c r="R616" s="13"/>
      <c r="S616" s="13"/>
      <c r="T616" s="13"/>
    </row>
    <row r="617" spans="1:20" ht="13">
      <c r="A617" s="13"/>
      <c r="B617" s="15" t="s">
        <v>42</v>
      </c>
      <c r="C617" s="13" t="str">
        <f>INDEX(Vectors[Description], MATCH($B617, Vectors[Code], 0))</f>
        <v>Electricity (supplied to grid)</v>
      </c>
      <c r="F617" s="19">
        <f t="shared" ref="F617:O617" si="112">(F605-F433)*Conversion.to.average.power</f>
        <v>0</v>
      </c>
      <c r="G617" s="19">
        <f t="shared" si="112"/>
        <v>0</v>
      </c>
      <c r="H617" s="19">
        <f t="shared" si="112"/>
        <v>0</v>
      </c>
      <c r="I617" s="19">
        <f t="shared" si="112"/>
        <v>0</v>
      </c>
      <c r="J617" s="19">
        <f t="shared" si="112"/>
        <v>0</v>
      </c>
      <c r="K617" s="19">
        <f t="shared" si="112"/>
        <v>0</v>
      </c>
      <c r="L617" s="19">
        <f t="shared" si="112"/>
        <v>0</v>
      </c>
      <c r="M617" s="19">
        <f t="shared" si="112"/>
        <v>0</v>
      </c>
      <c r="N617" s="19">
        <f t="shared" si="112"/>
        <v>0</v>
      </c>
      <c r="O617" s="19">
        <f t="shared" si="112"/>
        <v>0</v>
      </c>
      <c r="Q617" s="13"/>
      <c r="R617" s="13"/>
      <c r="S617" s="13"/>
      <c r="T617" s="13"/>
    </row>
    <row r="618" spans="1:20" ht="13">
      <c r="A618" s="13"/>
      <c r="B618" s="15" t="s">
        <v>43</v>
      </c>
      <c r="C618" s="13" t="str">
        <f>INDEX(Vectors[Description], MATCH($B618, Vectors[Code], 0))</f>
        <v>Solid hydrocarbons</v>
      </c>
      <c r="F618" s="19">
        <f t="shared" ref="F618:O618" si="113">(F606-F434)*Conversion.to.average.power</f>
        <v>0</v>
      </c>
      <c r="G618" s="19">
        <f t="shared" si="113"/>
        <v>0</v>
      </c>
      <c r="H618" s="19">
        <f t="shared" si="113"/>
        <v>0</v>
      </c>
      <c r="I618" s="19">
        <f t="shared" si="113"/>
        <v>0</v>
      </c>
      <c r="J618" s="19">
        <f t="shared" si="113"/>
        <v>0</v>
      </c>
      <c r="K618" s="19">
        <f t="shared" si="113"/>
        <v>0</v>
      </c>
      <c r="L618" s="19">
        <f t="shared" si="113"/>
        <v>0</v>
      </c>
      <c r="M618" s="19">
        <f t="shared" si="113"/>
        <v>0</v>
      </c>
      <c r="N618" s="19">
        <f t="shared" si="113"/>
        <v>0</v>
      </c>
      <c r="O618" s="19">
        <f t="shared" si="113"/>
        <v>0</v>
      </c>
      <c r="Q618" s="13"/>
      <c r="R618" s="13"/>
      <c r="S618" s="13"/>
      <c r="T618" s="13"/>
    </row>
    <row r="619" spans="1:20" ht="13">
      <c r="A619" s="13"/>
      <c r="B619" s="15" t="s">
        <v>45</v>
      </c>
      <c r="C619" s="13" t="str">
        <f>INDEX(Vectors[Description], MATCH($B619, Vectors[Code], 0))</f>
        <v>Liquid hydrocarbons</v>
      </c>
      <c r="F619" s="19">
        <f t="shared" ref="F619:O619" si="114">(F607-F435)*Conversion.to.average.power</f>
        <v>0</v>
      </c>
      <c r="G619" s="19">
        <f t="shared" si="114"/>
        <v>0</v>
      </c>
      <c r="H619" s="19">
        <f t="shared" si="114"/>
        <v>0</v>
      </c>
      <c r="I619" s="19">
        <f t="shared" si="114"/>
        <v>0</v>
      </c>
      <c r="J619" s="19">
        <f t="shared" si="114"/>
        <v>0</v>
      </c>
      <c r="K619" s="19">
        <f t="shared" si="114"/>
        <v>0</v>
      </c>
      <c r="L619" s="19">
        <f t="shared" si="114"/>
        <v>0</v>
      </c>
      <c r="M619" s="19">
        <f t="shared" si="114"/>
        <v>0</v>
      </c>
      <c r="N619" s="19">
        <f t="shared" si="114"/>
        <v>0</v>
      </c>
      <c r="O619" s="19">
        <f t="shared" si="114"/>
        <v>0</v>
      </c>
      <c r="Q619" s="13"/>
      <c r="R619" s="13"/>
      <c r="S619" s="13"/>
      <c r="T619" s="13"/>
    </row>
    <row r="620" spans="1:20" ht="13">
      <c r="A620" s="13"/>
      <c r="B620" s="15" t="s">
        <v>46</v>
      </c>
      <c r="C620" s="13" t="str">
        <f>INDEX(Vectors[Description], MATCH($B620, Vectors[Code], 0))</f>
        <v>Gaseous hydrocarbons</v>
      </c>
      <c r="F620" s="19">
        <f t="shared" ref="F620:O620" si="115">(F608-F436)*Conversion.to.average.power</f>
        <v>0</v>
      </c>
      <c r="G620" s="19">
        <f t="shared" si="115"/>
        <v>0</v>
      </c>
      <c r="H620" s="19">
        <f t="shared" si="115"/>
        <v>0</v>
      </c>
      <c r="I620" s="19">
        <f t="shared" si="115"/>
        <v>0</v>
      </c>
      <c r="J620" s="19">
        <f t="shared" si="115"/>
        <v>0</v>
      </c>
      <c r="K620" s="19">
        <f t="shared" si="115"/>
        <v>0</v>
      </c>
      <c r="L620" s="19">
        <f t="shared" si="115"/>
        <v>0</v>
      </c>
      <c r="M620" s="19">
        <f t="shared" si="115"/>
        <v>0</v>
      </c>
      <c r="N620" s="19">
        <f t="shared" si="115"/>
        <v>0</v>
      </c>
      <c r="O620" s="19">
        <f t="shared" si="115"/>
        <v>0</v>
      </c>
      <c r="Q620" s="13"/>
      <c r="R620" s="13"/>
      <c r="S620" s="13"/>
      <c r="T620" s="13"/>
    </row>
    <row r="621" spans="1:20" ht="13">
      <c r="A621" s="13"/>
      <c r="B621" s="15" t="s">
        <v>330</v>
      </c>
      <c r="C621" s="13" t="str">
        <f>INDEX(Vectors[Description], MATCH($B621, Vectors[Code], 0))</f>
        <v>Heat transport</v>
      </c>
      <c r="F621" s="19">
        <f t="shared" ref="F621:O621" si="116">(F609-F437)*Conversion.to.average.power</f>
        <v>0</v>
      </c>
      <c r="G621" s="19">
        <f t="shared" si="116"/>
        <v>0</v>
      </c>
      <c r="H621" s="19">
        <f t="shared" si="116"/>
        <v>0</v>
      </c>
      <c r="I621" s="19">
        <f t="shared" si="116"/>
        <v>0</v>
      </c>
      <c r="J621" s="19">
        <f t="shared" si="116"/>
        <v>0</v>
      </c>
      <c r="K621" s="19">
        <f t="shared" si="116"/>
        <v>0</v>
      </c>
      <c r="L621" s="19">
        <f t="shared" si="116"/>
        <v>0</v>
      </c>
      <c r="M621" s="19">
        <f t="shared" si="116"/>
        <v>0</v>
      </c>
      <c r="N621" s="19">
        <f t="shared" si="116"/>
        <v>0</v>
      </c>
      <c r="O621" s="19">
        <f t="shared" si="116"/>
        <v>0</v>
      </c>
      <c r="Q621" s="13"/>
      <c r="R621" s="13"/>
      <c r="S621" s="13"/>
      <c r="T621" s="13"/>
    </row>
    <row r="622" spans="1:20" ht="13">
      <c r="A622" s="13"/>
      <c r="B622" s="15" t="s">
        <v>99</v>
      </c>
      <c r="C622" s="13" t="str">
        <f>INDEX(Vectors[Description], MATCH($B622, Vectors[Code], 0))</f>
        <v>Environmental heat</v>
      </c>
      <c r="F622" s="19">
        <f t="shared" ref="F622:O622" si="117">(F610-F438)*Conversion.to.average.power</f>
        <v>0</v>
      </c>
      <c r="G622" s="19">
        <f t="shared" si="117"/>
        <v>0</v>
      </c>
      <c r="H622" s="19">
        <f t="shared" si="117"/>
        <v>0</v>
      </c>
      <c r="I622" s="19">
        <f>(I610-I438)*Conversion.to.average.power</f>
        <v>0</v>
      </c>
      <c r="J622" s="19">
        <f t="shared" si="117"/>
        <v>0</v>
      </c>
      <c r="K622" s="19">
        <f t="shared" si="117"/>
        <v>0</v>
      </c>
      <c r="L622" s="19">
        <f t="shared" si="117"/>
        <v>0</v>
      </c>
      <c r="M622" s="19">
        <f t="shared" si="117"/>
        <v>0</v>
      </c>
      <c r="N622" s="19">
        <f t="shared" si="117"/>
        <v>0</v>
      </c>
      <c r="O622" s="19">
        <f t="shared" si="117"/>
        <v>0</v>
      </c>
      <c r="Q622" s="13"/>
      <c r="R622" s="13"/>
      <c r="S622" s="13"/>
      <c r="T622" s="13"/>
    </row>
    <row r="623" spans="1:20" ht="13">
      <c r="A623" s="13"/>
      <c r="B623" s="15" t="s">
        <v>6</v>
      </c>
      <c r="C623" s="13" t="str">
        <f>INDEX(Vectors[Description], MATCH($B623, Vectors[Code], 0))</f>
        <v>Heating &amp; cooling</v>
      </c>
      <c r="F623" s="19">
        <f t="shared" ref="F623:O623" si="118">(F611-F439)*Conversion.to.average.power</f>
        <v>0</v>
      </c>
      <c r="G623" s="19">
        <f t="shared" si="118"/>
        <v>0</v>
      </c>
      <c r="H623" s="19">
        <f t="shared" si="118"/>
        <v>0</v>
      </c>
      <c r="I623" s="19">
        <f t="shared" si="118"/>
        <v>0</v>
      </c>
      <c r="J623" s="19">
        <f t="shared" si="118"/>
        <v>0</v>
      </c>
      <c r="K623" s="19">
        <f t="shared" si="118"/>
        <v>0</v>
      </c>
      <c r="L623" s="19">
        <f t="shared" si="118"/>
        <v>0</v>
      </c>
      <c r="M623" s="19">
        <f t="shared" si="118"/>
        <v>0</v>
      </c>
      <c r="N623" s="19">
        <f t="shared" si="118"/>
        <v>0</v>
      </c>
      <c r="O623" s="19">
        <f t="shared" si="118"/>
        <v>0</v>
      </c>
      <c r="Q623" s="13"/>
      <c r="R623" s="13"/>
      <c r="S623" s="13"/>
      <c r="T623" s="13"/>
    </row>
    <row r="624" spans="1:20" ht="13">
      <c r="A624" s="13"/>
      <c r="B624" s="15" t="s">
        <v>32</v>
      </c>
      <c r="C624" s="13" t="str">
        <f>INDEX(Vectors[Description], MATCH($B624, Vectors[Code], 0))</f>
        <v>Conversion losses</v>
      </c>
      <c r="F624" s="19">
        <f t="shared" ref="F624:O624" si="119">(F612-F440)*Conversion.to.average.power</f>
        <v>0</v>
      </c>
      <c r="G624" s="19">
        <f t="shared" si="119"/>
        <v>0</v>
      </c>
      <c r="H624" s="19">
        <f t="shared" si="119"/>
        <v>0</v>
      </c>
      <c r="I624" s="19">
        <f t="shared" si="119"/>
        <v>0</v>
      </c>
      <c r="J624" s="19">
        <f t="shared" si="119"/>
        <v>0</v>
      </c>
      <c r="K624" s="19">
        <f t="shared" si="119"/>
        <v>0</v>
      </c>
      <c r="L624" s="19">
        <f t="shared" si="119"/>
        <v>0</v>
      </c>
      <c r="M624" s="19">
        <f t="shared" si="119"/>
        <v>0</v>
      </c>
      <c r="N624" s="19">
        <f t="shared" si="119"/>
        <v>0</v>
      </c>
      <c r="O624" s="19">
        <f t="shared" si="119"/>
        <v>0</v>
      </c>
      <c r="Q624" s="13"/>
      <c r="R624" s="13"/>
      <c r="S624" s="13"/>
      <c r="T624" s="13"/>
    </row>
    <row r="625" spans="1:20" ht="13">
      <c r="A625" s="13"/>
      <c r="B625" s="15"/>
      <c r="C625" s="13"/>
      <c r="E625" t="str">
        <f>Preferences.PowerUnits</f>
        <v>MW</v>
      </c>
      <c r="F625" s="797">
        <f t="shared" ref="F625:O625" si="120">SUM(F616:F624)</f>
        <v>0</v>
      </c>
      <c r="G625" s="797">
        <f t="shared" si="120"/>
        <v>0</v>
      </c>
      <c r="H625" s="797">
        <f t="shared" si="120"/>
        <v>0</v>
      </c>
      <c r="I625" s="797">
        <f t="shared" si="120"/>
        <v>0</v>
      </c>
      <c r="J625" s="797">
        <f t="shared" si="120"/>
        <v>0</v>
      </c>
      <c r="K625" s="797">
        <f t="shared" si="120"/>
        <v>0</v>
      </c>
      <c r="L625" s="797">
        <f t="shared" si="120"/>
        <v>0</v>
      </c>
      <c r="M625" s="797">
        <f t="shared" si="120"/>
        <v>0</v>
      </c>
      <c r="N625" s="797">
        <f t="shared" si="120"/>
        <v>0</v>
      </c>
      <c r="O625" s="797">
        <f t="shared" si="120"/>
        <v>0</v>
      </c>
      <c r="Q625" s="13"/>
      <c r="R625" s="13"/>
      <c r="S625" s="13"/>
      <c r="T625" s="13"/>
    </row>
    <row r="626" spans="1:20" ht="13">
      <c r="A626" s="13"/>
      <c r="F626" s="19"/>
      <c r="Q626" s="13"/>
      <c r="R626" s="13"/>
      <c r="S626" s="13"/>
      <c r="T626" s="13"/>
    </row>
    <row r="627" spans="1:20" ht="14">
      <c r="A627" s="13"/>
      <c r="C627" s="56" t="s">
        <v>2367</v>
      </c>
      <c r="E627" s="13"/>
      <c r="F627" s="2553">
        <f>Misc!F$5</f>
        <v>2017</v>
      </c>
      <c r="G627" s="2553">
        <f>Misc!G$5</f>
        <v>2020</v>
      </c>
      <c r="H627" s="2553">
        <f>Misc!H$5</f>
        <v>2025</v>
      </c>
      <c r="I627" s="2553">
        <f>Misc!I$5</f>
        <v>2030</v>
      </c>
      <c r="J627" s="2553">
        <f>Misc!J$5</f>
        <v>2035</v>
      </c>
      <c r="K627" s="2553">
        <f>Misc!K$5</f>
        <v>2040</v>
      </c>
      <c r="L627" s="2553">
        <f>Misc!L$5</f>
        <v>2045</v>
      </c>
      <c r="M627" s="2553">
        <f>Misc!M$5</f>
        <v>2050</v>
      </c>
      <c r="N627" s="2553">
        <f>Misc!N$5</f>
        <v>2055</v>
      </c>
      <c r="O627" s="2553">
        <f>Misc!O$5</f>
        <v>2060</v>
      </c>
      <c r="Q627" s="13"/>
      <c r="R627" s="13"/>
      <c r="S627" s="13"/>
      <c r="T627" s="13"/>
    </row>
    <row r="628" spans="1:20" ht="13">
      <c r="A628" s="13"/>
      <c r="B628" s="15" t="s">
        <v>41</v>
      </c>
      <c r="C628" s="13" t="str">
        <f>INDEX(Vectors[Description], MATCH($B628, Vectors[Code], 0))</f>
        <v>Electricity (delivered to end user)</v>
      </c>
      <c r="F628" s="19">
        <f t="array" ref="F628">SUM(F$447:F$459/$M$169:$M$181*($B628=$F$168:$N$168)*($F$169:$N$181))</f>
        <v>-1.3282390871152576</v>
      </c>
      <c r="G628" s="19">
        <f t="array" ref="G628">SUM(G$447:G$459/$M$169:$M$181*($B628=$F$168:$N$168)*($F$169:$N$181))</f>
        <v>-1.3197508791572885</v>
      </c>
      <c r="H628" s="19">
        <f t="array" ref="H628">SUM(H$447:H$459/$M$169:$M$181*($B628=$F$168:$N$168)*($F$169:$N$181))</f>
        <v>-1.3297662611313541</v>
      </c>
      <c r="I628" s="19">
        <f t="array" ref="I628">SUM(I$447:I$459/$M$169:$M$181*($B628=$F$168:$N$168)*($F$169:$N$181))</f>
        <v>-1.3364819198266162</v>
      </c>
      <c r="J628" s="19">
        <f t="array" ref="J628">SUM(J$447:J$459/$M$169:$M$181*($B628=$F$168:$N$168)*($F$169:$N$181))</f>
        <v>-1.3398978552430751</v>
      </c>
      <c r="K628" s="19">
        <f t="array" ref="K628">SUM(K$447:K$459/$M$169:$M$181*($B628=$F$168:$N$168)*($F$169:$N$181))</f>
        <v>-1.3400140673807315</v>
      </c>
      <c r="L628" s="19">
        <f t="array" ref="L628">SUM(L$447:L$459/$M$169:$M$181*($B628=$F$168:$N$168)*($F$169:$N$181))</f>
        <v>-1.3368305562395844</v>
      </c>
      <c r="M628" s="19">
        <f t="array" ref="M628">SUM(M$447:M$459/$M$169:$M$181*($B628=$F$168:$N$168)*($F$169:$N$181))</f>
        <v>-1.330347321819634</v>
      </c>
      <c r="N628" s="19">
        <f t="array" ref="N628">SUM(N$447:N$459/$M$169:$M$181*($B628=$F$168:$N$168)*($F$169:$N$181))</f>
        <v>-1.3205643641208806</v>
      </c>
      <c r="O628" s="19">
        <f t="array" ref="O628">SUM(O$447:O$459/$M$169:$M$181*($B628=$F$168:$N$168)*($F$169:$N$181))</f>
        <v>-1.3074816831433242</v>
      </c>
      <c r="Q628" s="13"/>
      <c r="R628" s="13"/>
      <c r="S628" s="13"/>
      <c r="T628" s="13"/>
    </row>
    <row r="629" spans="1:20" ht="13">
      <c r="A629" s="13"/>
      <c r="B629" s="15" t="s">
        <v>42</v>
      </c>
      <c r="C629" s="13" t="str">
        <f>INDEX(Vectors[Description], MATCH($B629, Vectors[Code], 0))</f>
        <v>Electricity (supplied to grid)</v>
      </c>
      <c r="F629" s="19">
        <f t="array" ref="F629">SUM(F$447:F$459/$M$169:$M$181*($B629=$F$168:$N$168)*($F$169:$N$181))</f>
        <v>0</v>
      </c>
      <c r="G629" s="19">
        <f t="array" ref="G629">SUM(G$447:G$459/$M$169:$M$181*($B629=$F$168:$N$168)*($F$169:$N$181))</f>
        <v>0</v>
      </c>
      <c r="H629" s="19">
        <f t="array" ref="H629">SUM(H$447:H$459/$M$169:$M$181*($B629=$F$168:$N$168)*($F$169:$N$181))</f>
        <v>0</v>
      </c>
      <c r="I629" s="19">
        <f t="array" ref="I629">SUM(I$447:I$459/$M$169:$M$181*($B629=$F$168:$N$168)*($F$169:$N$181))</f>
        <v>0</v>
      </c>
      <c r="J629" s="19">
        <f t="array" ref="J629">SUM(J$447:J$459/$M$169:$M$181*($B629=$F$168:$N$168)*($F$169:$N$181))</f>
        <v>0</v>
      </c>
      <c r="K629" s="19">
        <f t="array" ref="K629">SUM(K$447:K$459/$M$169:$M$181*($B629=$F$168:$N$168)*($F$169:$N$181))</f>
        <v>0</v>
      </c>
      <c r="L629" s="19">
        <f t="array" ref="L629">SUM(L$447:L$459/$M$169:$M$181*($B629=$F$168:$N$168)*($F$169:$N$181))</f>
        <v>0</v>
      </c>
      <c r="M629" s="19">
        <f t="array" ref="M629">SUM(M$447:M$459/$M$169:$M$181*($B629=$F$168:$N$168)*($F$169:$N$181))</f>
        <v>0</v>
      </c>
      <c r="N629" s="19">
        <f t="array" ref="N629">SUM(N$447:N$459/$M$169:$M$181*($B629=$F$168:$N$168)*($F$169:$N$181))</f>
        <v>0</v>
      </c>
      <c r="O629" s="19">
        <f t="array" ref="O629">SUM(O$447:O$459/$M$169:$M$181*($B629=$F$168:$N$168)*($F$169:$N$181))</f>
        <v>0</v>
      </c>
      <c r="Q629" s="13"/>
      <c r="R629" s="13"/>
      <c r="S629" s="13"/>
      <c r="T629" s="13"/>
    </row>
    <row r="630" spans="1:20" ht="13">
      <c r="A630" s="13"/>
      <c r="B630" s="15" t="s">
        <v>43</v>
      </c>
      <c r="C630" s="13" t="str">
        <f>INDEX(Vectors[Description], MATCH($B630, Vectors[Code], 0))</f>
        <v>Solid hydrocarbons</v>
      </c>
      <c r="F630" s="19">
        <f t="array" ref="F630">SUM(F$447:F$459/$M$169:$M$181*($B630=$F$168:$N$168)*($F$169:$N$181))</f>
        <v>-2.1744526962178252</v>
      </c>
      <c r="G630" s="19">
        <f t="array" ref="G630">SUM(G$447:G$459/$M$169:$M$181*($B630=$F$168:$N$168)*($F$169:$N$181))</f>
        <v>-1.9804389487160403</v>
      </c>
      <c r="H630" s="19">
        <f t="array" ref="H630">SUM(H$447:H$459/$M$169:$M$181*($B630=$F$168:$N$168)*($F$169:$N$181))</f>
        <v>-1.8022892370920987</v>
      </c>
      <c r="I630" s="19">
        <f t="array" ref="I630">SUM(I$447:I$459/$M$169:$M$181*($B630=$F$168:$N$168)*($F$169:$N$181))</f>
        <v>-1.6043094806208527</v>
      </c>
      <c r="J630" s="19">
        <f t="array" ref="J630">SUM(J$447:J$459/$M$169:$M$181*($B630=$F$168:$N$168)*($F$169:$N$181))</f>
        <v>-1.3864996793023034</v>
      </c>
      <c r="K630" s="19">
        <f t="array" ref="K630">SUM(K$447:K$459/$M$169:$M$181*($B630=$F$168:$N$168)*($F$169:$N$181))</f>
        <v>-1.1488598331364503</v>
      </c>
      <c r="L630" s="19">
        <f t="array" ref="L630">SUM(L$447:L$459/$M$169:$M$181*($B630=$F$168:$N$168)*($F$169:$N$181))</f>
        <v>-0.89138994212329337</v>
      </c>
      <c r="M630" s="19">
        <f t="array" ref="M630">SUM(M$447:M$459/$M$169:$M$181*($B630=$F$168:$N$168)*($F$169:$N$181))</f>
        <v>-0.61409000626283261</v>
      </c>
      <c r="N630" s="19">
        <f t="array" ref="N630">SUM(N$447:N$459/$M$169:$M$181*($B630=$F$168:$N$168)*($F$169:$N$181))</f>
        <v>-0.31696002555506825</v>
      </c>
      <c r="O630" s="19">
        <f t="array" ref="O630">SUM(O$447:O$459/$M$169:$M$181*($B630=$F$168:$N$168)*($F$169:$N$181))</f>
        <v>0</v>
      </c>
      <c r="Q630" s="13"/>
      <c r="R630" s="13"/>
      <c r="S630" s="13"/>
      <c r="T630" s="13"/>
    </row>
    <row r="631" spans="1:20" ht="13">
      <c r="A631" s="13"/>
      <c r="B631" s="15" t="s">
        <v>45</v>
      </c>
      <c r="C631" s="13" t="str">
        <f>INDEX(Vectors[Description], MATCH($B631, Vectors[Code], 0))</f>
        <v>Liquid hydrocarbons</v>
      </c>
      <c r="F631" s="19">
        <f t="array" ref="F631">SUM(F$447:F$459/$M$169:$M$181*($B631=$F$168:$N$168)*($F$169:$N$181))</f>
        <v>-1.0381363502996745</v>
      </c>
      <c r="G631" s="19">
        <f t="array" ref="G631">SUM(G$447:G$459/$M$169:$M$181*($B631=$F$168:$N$168)*($F$169:$N$181))</f>
        <v>-0.94550949109515048</v>
      </c>
      <c r="H631" s="19">
        <f t="array" ref="H631">SUM(H$447:H$459/$M$169:$M$181*($B631=$F$168:$N$168)*($F$169:$N$181))</f>
        <v>-0.86045650661132911</v>
      </c>
      <c r="I631" s="19">
        <f t="array" ref="I631">SUM(I$447:I$459/$M$169:$M$181*($B631=$F$168:$N$168)*($F$169:$N$181))</f>
        <v>-0.76593617872662967</v>
      </c>
      <c r="J631" s="19">
        <f t="array" ref="J631">SUM(J$447:J$459/$M$169:$M$181*($B631=$F$168:$N$168)*($F$169:$N$181))</f>
        <v>-0.66194850744105249</v>
      </c>
      <c r="K631" s="19">
        <f t="array" ref="K631">SUM(K$447:K$459/$M$169:$M$181*($B631=$F$168:$N$168)*($F$169:$N$181))</f>
        <v>-0.54849349275459769</v>
      </c>
      <c r="L631" s="19">
        <f t="array" ref="L631">SUM(L$447:L$459/$M$169:$M$181*($B631=$F$168:$N$168)*($F$169:$N$181))</f>
        <v>-0.42557113466726498</v>
      </c>
      <c r="M631" s="19">
        <f t="array" ref="M631">SUM(M$447:M$459/$M$169:$M$181*($B631=$F$168:$N$168)*($F$169:$N$181))</f>
        <v>-0.29318143317905443</v>
      </c>
      <c r="N631" s="19">
        <f t="array" ref="N631">SUM(N$447:N$459/$M$169:$M$181*($B631=$F$168:$N$168)*($F$169:$N$181))</f>
        <v>-0.15132438828996611</v>
      </c>
      <c r="O631" s="19">
        <f t="array" ref="O631">SUM(O$447:O$459/$M$169:$M$181*($B631=$F$168:$N$168)*($F$169:$N$181))</f>
        <v>0</v>
      </c>
      <c r="Q631" s="13"/>
      <c r="R631" s="13"/>
      <c r="S631" s="13"/>
      <c r="T631" s="13"/>
    </row>
    <row r="632" spans="1:20" ht="13">
      <c r="A632" s="13"/>
      <c r="B632" s="15" t="s">
        <v>46</v>
      </c>
      <c r="C632" s="13" t="str">
        <f>INDEX(Vectors[Description], MATCH($B632, Vectors[Code], 0))</f>
        <v>Gaseous hydrocarbons</v>
      </c>
      <c r="F632" s="19">
        <f t="array" ref="F632">SUM(F$447:F$459/$M$169:$M$181*($B632=$F$168:$N$168)*($F$169:$N$181))</f>
        <v>-2.3439356300705709</v>
      </c>
      <c r="G632" s="19">
        <f t="array" ref="G632">SUM(G$447:G$459/$M$169:$M$181*($B632=$F$168:$N$168)*($F$169:$N$181))</f>
        <v>-3.2229377724450066</v>
      </c>
      <c r="H632" s="19">
        <f t="array" ref="H632">SUM(H$447:H$459/$M$169:$M$181*($B632=$F$168:$N$168)*($F$169:$N$181))</f>
        <v>-4.2062042364903158</v>
      </c>
      <c r="I632" s="19">
        <f t="array" ref="I632">SUM(I$447:I$459/$M$169:$M$181*($B632=$F$168:$N$168)*($F$169:$N$181))</f>
        <v>-5.2552588448494042</v>
      </c>
      <c r="J632" s="19">
        <f t="array" ref="J632">SUM(J$447:J$459/$M$169:$M$181*($B632=$F$168:$N$168)*($F$169:$N$181))</f>
        <v>-6.3701015975222726</v>
      </c>
      <c r="K632" s="19">
        <f t="array" ref="K632">SUM(K$447:K$459/$M$169:$M$181*($B632=$F$168:$N$168)*($F$169:$N$181))</f>
        <v>-7.5507324945089227</v>
      </c>
      <c r="L632" s="19">
        <f t="array" ref="L632">SUM(L$447:L$459/$M$169:$M$181*($B632=$F$168:$N$168)*($F$169:$N$181))</f>
        <v>-8.7971515358093502</v>
      </c>
      <c r="M632" s="19">
        <f t="array" ref="M632">SUM(M$447:M$459/$M$169:$M$181*($B632=$F$168:$N$168)*($F$169:$N$181))</f>
        <v>-10.109358721423558</v>
      </c>
      <c r="N632" s="19">
        <f t="array" ref="N632">SUM(N$447:N$459/$M$169:$M$181*($B632=$F$168:$N$168)*($F$169:$N$181))</f>
        <v>-11.487354051351545</v>
      </c>
      <c r="O632" s="19">
        <f t="array" ref="O632">SUM(O$447:O$459/$M$169:$M$181*($B632=$F$168:$N$168)*($F$169:$N$181))</f>
        <v>-12.931137525593316</v>
      </c>
      <c r="Q632" s="13"/>
      <c r="R632" s="13"/>
      <c r="S632" s="13"/>
      <c r="T632" s="13"/>
    </row>
    <row r="633" spans="1:20" ht="13">
      <c r="A633" s="13"/>
      <c r="B633" s="15" t="s">
        <v>330</v>
      </c>
      <c r="C633" s="13" t="str">
        <f>INDEX(Vectors[Description], MATCH($B633, Vectors[Code], 0))</f>
        <v>Heat transport</v>
      </c>
      <c r="F633" s="19">
        <f t="array" ref="F633">SUM(F$447:F$459/$M$169:$M$181*($B633=$F$168:$N$168)*($F$169:$N$181))</f>
        <v>-3.9781781560238962</v>
      </c>
      <c r="G633" s="19">
        <f t="array" ref="G633">SUM(G$447:G$459/$M$169:$M$181*($B633=$F$168:$N$168)*($F$169:$N$181))</f>
        <v>-3.6232284927718887</v>
      </c>
      <c r="H633" s="19">
        <f t="array" ref="H633">SUM(H$447:H$459/$M$169:$M$181*($B633=$F$168:$N$168)*($F$169:$N$181))</f>
        <v>-3.2973022068071347</v>
      </c>
      <c r="I633" s="19">
        <f t="array" ref="I633">SUM(I$447:I$459/$M$169:$M$181*($B633=$F$168:$N$168)*($F$169:$N$181))</f>
        <v>-2.9350966992333136</v>
      </c>
      <c r="J633" s="19">
        <f t="array" ref="J633">SUM(J$447:J$459/$M$169:$M$181*($B633=$F$168:$N$168)*($F$169:$N$181))</f>
        <v>-2.5366119700504268</v>
      </c>
      <c r="K633" s="19">
        <f t="array" ref="K633">SUM(K$447:K$459/$M$169:$M$181*($B633=$F$168:$N$168)*($F$169:$N$181))</f>
        <v>-2.1018480192584743</v>
      </c>
      <c r="L633" s="19">
        <f t="array" ref="L633">SUM(L$447:L$459/$M$169:$M$181*($B633=$F$168:$N$168)*($F$169:$N$181))</f>
        <v>-1.630804846857455</v>
      </c>
      <c r="M633" s="19">
        <f t="array" ref="M633">SUM(M$447:M$459/$M$169:$M$181*($B633=$F$168:$N$168)*($F$169:$N$181))</f>
        <v>-1.1234824528473695</v>
      </c>
      <c r="N633" s="19">
        <f t="array" ref="N633">SUM(N$447:N$459/$M$169:$M$181*($B633=$F$168:$N$168)*($F$169:$N$181))</f>
        <v>-0.57988083722821815</v>
      </c>
      <c r="O633" s="19">
        <f t="array" ref="O633">SUM(O$447:O$459/$M$169:$M$181*($B633=$F$168:$N$168)*($F$169:$N$181))</f>
        <v>0</v>
      </c>
      <c r="Q633" s="13"/>
      <c r="R633" s="13"/>
      <c r="S633" s="13"/>
      <c r="T633" s="13"/>
    </row>
    <row r="634" spans="1:20" ht="13">
      <c r="A634" s="13"/>
      <c r="B634" s="15" t="s">
        <v>99</v>
      </c>
      <c r="C634" s="13" t="str">
        <f>INDEX(Vectors[Description], MATCH($B634, Vectors[Code], 0))</f>
        <v>Environmental heat</v>
      </c>
      <c r="F634" s="19">
        <f t="array" ref="F634">SUM(F$447:F$459/$M$169:$M$181*($B634=$F$168:$N$168)*($F$169:$N$181))</f>
        <v>0</v>
      </c>
      <c r="G634" s="19">
        <f t="array" ref="G634">SUM(G$447:G$459/$M$169:$M$181*($B634=$F$168:$N$168)*($F$169:$N$181))</f>
        <v>0</v>
      </c>
      <c r="H634" s="19">
        <f t="array" ref="H634">SUM(H$447:H$459/$M$169:$M$181*($B634=$F$168:$N$168)*($F$169:$N$181))</f>
        <v>0</v>
      </c>
      <c r="I634" s="19">
        <f t="array" ref="I634">SUM(I$447:I$459/$M$169:$M$181*($B634=$F$168:$N$168)*($F$169:$N$181))</f>
        <v>0</v>
      </c>
      <c r="J634" s="19">
        <f t="array" ref="J634">SUM(J$447:J$459/$M$169:$M$181*($B634=$F$168:$N$168)*($F$169:$N$181))</f>
        <v>0</v>
      </c>
      <c r="K634" s="19">
        <f t="array" ref="K634">SUM(K$447:K$459/$M$169:$M$181*($B634=$F$168:$N$168)*($F$169:$N$181))</f>
        <v>0</v>
      </c>
      <c r="L634" s="19">
        <f t="array" ref="L634">SUM(L$447:L$459/$M$169:$M$181*($B634=$F$168:$N$168)*($F$169:$N$181))</f>
        <v>0</v>
      </c>
      <c r="M634" s="19">
        <f t="array" ref="M634">SUM(M$447:M$459/$M$169:$M$181*($B634=$F$168:$N$168)*($F$169:$N$181))</f>
        <v>0</v>
      </c>
      <c r="N634" s="19">
        <f t="array" ref="N634">SUM(N$447:N$459/$M$169:$M$181*($B634=$F$168:$N$168)*($F$169:$N$181))</f>
        <v>0</v>
      </c>
      <c r="O634" s="19">
        <f t="array" ref="O634">SUM(O$447:O$459/$M$169:$M$181*($B634=$F$168:$N$168)*($F$169:$N$181))</f>
        <v>0</v>
      </c>
      <c r="Q634" s="13"/>
      <c r="R634" s="13"/>
      <c r="S634" s="13"/>
      <c r="T634" s="13"/>
    </row>
    <row r="635" spans="1:20" ht="13">
      <c r="A635" s="13"/>
      <c r="B635" s="15" t="s">
        <v>6</v>
      </c>
      <c r="C635" s="13" t="str">
        <f>INDEX(Vectors[Description], MATCH($B635, Vectors[Code], 0))</f>
        <v>Heating &amp; cooling</v>
      </c>
      <c r="F635" s="19">
        <f t="array" ref="F635">SUM(F$447:F$459/$M$169:$M$181*($B635=$F$168:$N$168)*($F$169:$N$181))</f>
        <v>9.6640974000000011</v>
      </c>
      <c r="G635" s="19">
        <f t="array" ref="G635">SUM(G$447:G$459/$M$169:$M$181*($B635=$F$168:$N$168)*($F$169:$N$181))</f>
        <v>9.9020545696348776</v>
      </c>
      <c r="H635" s="19">
        <f t="array" ref="H635">SUM(H$447:H$459/$M$169:$M$181*($B635=$F$168:$N$168)*($F$169:$N$181))</f>
        <v>10.298649852359674</v>
      </c>
      <c r="I635" s="19">
        <f t="array" ref="I635">SUM(I$447:I$459/$M$169:$M$181*($B635=$F$168:$N$168)*($F$169:$N$181))</f>
        <v>10.69524513508447</v>
      </c>
      <c r="J635" s="19">
        <f t="array" ref="J635">SUM(J$447:J$459/$M$169:$M$181*($B635=$F$168:$N$168)*($F$169:$N$181))</f>
        <v>11.091840417809262</v>
      </c>
      <c r="K635" s="19">
        <f t="array" ref="K635">SUM(K$447:K$459/$M$169:$M$181*($B635=$F$168:$N$168)*($F$169:$N$181))</f>
        <v>11.488435700534062</v>
      </c>
      <c r="L635" s="19">
        <f t="array" ref="L635">SUM(L$447:L$459/$M$169:$M$181*($B635=$F$168:$N$168)*($F$169:$N$181))</f>
        <v>11.885030983258856</v>
      </c>
      <c r="M635" s="19">
        <f t="array" ref="M635">SUM(M$447:M$459/$M$169:$M$181*($B635=$F$168:$N$168)*($F$169:$N$181))</f>
        <v>12.28162626598365</v>
      </c>
      <c r="N635" s="19">
        <f t="array" ref="N635">SUM(N$447:N$459/$M$169:$M$181*($B635=$F$168:$N$168)*($F$169:$N$181))</f>
        <v>12.678221548708445</v>
      </c>
      <c r="O635" s="19">
        <f t="array" ref="O635">SUM(O$447:O$459/$M$169:$M$181*($B635=$F$168:$N$168)*($F$169:$N$181))</f>
        <v>13.074816831433242</v>
      </c>
      <c r="Q635" s="13"/>
      <c r="R635" s="13"/>
      <c r="S635" s="13"/>
      <c r="T635" s="13"/>
    </row>
    <row r="636" spans="1:20" ht="13">
      <c r="A636" s="13"/>
      <c r="B636" s="15" t="s">
        <v>32</v>
      </c>
      <c r="C636" s="13" t="str">
        <f>INDEX(Vectors[Description], MATCH($B636, Vectors[Code], 0))</f>
        <v>Conversion losses</v>
      </c>
      <c r="F636" s="19">
        <f t="array" ref="F636">SUM(F$447:F$459/$M$169:$M$181*($B636=$F$168:$N$168)*($F$169:$N$181))</f>
        <v>1.1988445197272231</v>
      </c>
      <c r="G636" s="19">
        <f t="array" ref="G636">SUM(G$447:G$459/$M$169:$M$181*($B636=$F$168:$N$168)*($F$169:$N$181))</f>
        <v>1.1898110145504965</v>
      </c>
      <c r="H636" s="19">
        <f t="array" ref="H636">SUM(H$447:H$459/$M$169:$M$181*($B636=$F$168:$N$168)*($F$169:$N$181))</f>
        <v>1.1973685957725577</v>
      </c>
      <c r="I636" s="19">
        <f t="array" ref="I636">SUM(I$447:I$459/$M$169:$M$181*($B636=$F$168:$N$168)*($F$169:$N$181))</f>
        <v>1.2018379881723478</v>
      </c>
      <c r="J636" s="19">
        <f t="array" ref="J636">SUM(J$447:J$459/$M$169:$M$181*($B636=$F$168:$N$168)*($F$169:$N$181))</f>
        <v>1.2032191917498669</v>
      </c>
      <c r="K636" s="19">
        <f t="array" ref="K636">SUM(K$447:K$459/$M$169:$M$181*($B636=$F$168:$N$168)*($F$169:$N$181))</f>
        <v>1.2015122065051154</v>
      </c>
      <c r="L636" s="19">
        <f t="array" ref="L636">SUM(L$447:L$459/$M$169:$M$181*($B636=$F$168:$N$168)*($F$169:$N$181))</f>
        <v>1.1967170324380922</v>
      </c>
      <c r="M636" s="19">
        <f t="array" ref="M636">SUM(M$447:M$459/$M$169:$M$181*($B636=$F$168:$N$168)*($F$169:$N$181))</f>
        <v>1.1888336695487984</v>
      </c>
      <c r="N636" s="19">
        <f t="array" ref="N636">SUM(N$447:N$459/$M$169:$M$181*($B636=$F$168:$N$168)*($F$169:$N$181))</f>
        <v>1.1778621178372339</v>
      </c>
      <c r="O636" s="19">
        <f t="array" ref="O636">SUM(O$447:O$459/$M$169:$M$181*($B636=$F$168:$N$168)*($F$169:$N$181))</f>
        <v>1.1638023773033983</v>
      </c>
      <c r="Q636" s="13"/>
      <c r="R636" s="13"/>
      <c r="S636" s="13"/>
      <c r="T636" s="13"/>
    </row>
    <row r="637" spans="1:20" ht="13">
      <c r="A637" s="13"/>
      <c r="B637" s="15"/>
      <c r="C637" s="13"/>
      <c r="E637" t="str">
        <f>Preferences.EnergyUnits</f>
        <v>PJ</v>
      </c>
      <c r="F637" s="797">
        <f t="shared" ref="F637:O637" si="121">SUM(F628:F636)</f>
        <v>0</v>
      </c>
      <c r="G637" s="797">
        <f t="shared" si="121"/>
        <v>0</v>
      </c>
      <c r="H637" s="797">
        <f t="shared" si="121"/>
        <v>0</v>
      </c>
      <c r="I637" s="797">
        <f t="shared" si="121"/>
        <v>0</v>
      </c>
      <c r="J637" s="797">
        <f t="shared" si="121"/>
        <v>0</v>
      </c>
      <c r="K637" s="797">
        <f t="shared" si="121"/>
        <v>0</v>
      </c>
      <c r="L637" s="797">
        <f t="shared" si="121"/>
        <v>0</v>
      </c>
      <c r="M637" s="797">
        <f t="shared" si="121"/>
        <v>0</v>
      </c>
      <c r="N637" s="797">
        <f t="shared" si="121"/>
        <v>0</v>
      </c>
      <c r="O637" s="797">
        <f t="shared" si="121"/>
        <v>0</v>
      </c>
      <c r="Q637" s="13"/>
      <c r="R637" s="13"/>
      <c r="S637" s="13"/>
      <c r="T637" s="13"/>
    </row>
    <row r="638" spans="1:20" ht="13">
      <c r="A638" s="13"/>
      <c r="F638" s="19"/>
      <c r="Q638" s="13"/>
      <c r="R638" s="13"/>
      <c r="S638" s="13"/>
      <c r="T638" s="13"/>
    </row>
    <row r="639" spans="1:20" ht="14">
      <c r="A639" s="13"/>
      <c r="C639" s="56" t="s">
        <v>2368</v>
      </c>
      <c r="E639" s="13"/>
      <c r="F639" s="2553">
        <f>Misc!F$5</f>
        <v>2017</v>
      </c>
      <c r="G639" s="2553">
        <f>Misc!G$5</f>
        <v>2020</v>
      </c>
      <c r="H639" s="2553">
        <f>Misc!H$5</f>
        <v>2025</v>
      </c>
      <c r="I639" s="2553">
        <f>Misc!I$5</f>
        <v>2030</v>
      </c>
      <c r="J639" s="2553">
        <f>Misc!J$5</f>
        <v>2035</v>
      </c>
      <c r="K639" s="2553">
        <f>Misc!K$5</f>
        <v>2040</v>
      </c>
      <c r="L639" s="2553">
        <f>Misc!L$5</f>
        <v>2045</v>
      </c>
      <c r="M639" s="2553">
        <f>Misc!M$5</f>
        <v>2050</v>
      </c>
      <c r="N639" s="2553">
        <f>Misc!N$5</f>
        <v>2055</v>
      </c>
      <c r="O639" s="2553">
        <f>Misc!O$5</f>
        <v>2060</v>
      </c>
      <c r="Q639" s="13"/>
      <c r="R639" s="13"/>
      <c r="S639" s="13"/>
      <c r="T639" s="13"/>
    </row>
    <row r="640" spans="1:20" ht="13">
      <c r="A640" s="13"/>
      <c r="B640" s="15" t="s">
        <v>41</v>
      </c>
      <c r="C640" s="13" t="str">
        <f>INDEX(Vectors[Description], MATCH($B640, Vectors[Code], 0))</f>
        <v>Electricity (delivered to end user)</v>
      </c>
      <c r="F640" s="19">
        <f t="shared" ref="F640:O640" si="122">(F628-F464)*Conversion.to.average.power</f>
        <v>0</v>
      </c>
      <c r="G640" s="19">
        <f t="shared" si="122"/>
        <v>0</v>
      </c>
      <c r="H640" s="19">
        <f t="shared" si="122"/>
        <v>0</v>
      </c>
      <c r="I640" s="19">
        <f t="shared" si="122"/>
        <v>0</v>
      </c>
      <c r="J640" s="19">
        <f t="shared" si="122"/>
        <v>0</v>
      </c>
      <c r="K640" s="19">
        <f t="shared" si="122"/>
        <v>0</v>
      </c>
      <c r="L640" s="19">
        <f t="shared" si="122"/>
        <v>0</v>
      </c>
      <c r="M640" s="19">
        <f t="shared" si="122"/>
        <v>0</v>
      </c>
      <c r="N640" s="19">
        <f t="shared" si="122"/>
        <v>0</v>
      </c>
      <c r="O640" s="19">
        <f t="shared" si="122"/>
        <v>0</v>
      </c>
      <c r="Q640" s="13"/>
      <c r="R640" s="13"/>
      <c r="S640" s="13"/>
      <c r="T640" s="13"/>
    </row>
    <row r="641" spans="1:20" ht="13">
      <c r="A641" s="13"/>
      <c r="B641" s="15" t="s">
        <v>42</v>
      </c>
      <c r="C641" s="13" t="str">
        <f>INDEX(Vectors[Description], MATCH($B641, Vectors[Code], 0))</f>
        <v>Electricity (supplied to grid)</v>
      </c>
      <c r="F641" s="19">
        <f t="shared" ref="F641:O641" si="123">(F629-F465)*Conversion.to.average.power</f>
        <v>0</v>
      </c>
      <c r="G641" s="19">
        <f t="shared" si="123"/>
        <v>0</v>
      </c>
      <c r="H641" s="19">
        <f t="shared" si="123"/>
        <v>0</v>
      </c>
      <c r="I641" s="19">
        <f t="shared" si="123"/>
        <v>0</v>
      </c>
      <c r="J641" s="19">
        <f t="shared" si="123"/>
        <v>0</v>
      </c>
      <c r="K641" s="19">
        <f t="shared" si="123"/>
        <v>0</v>
      </c>
      <c r="L641" s="19">
        <f t="shared" si="123"/>
        <v>0</v>
      </c>
      <c r="M641" s="19">
        <f t="shared" si="123"/>
        <v>0</v>
      </c>
      <c r="N641" s="19">
        <f t="shared" si="123"/>
        <v>0</v>
      </c>
      <c r="O641" s="19">
        <f t="shared" si="123"/>
        <v>0</v>
      </c>
      <c r="Q641" s="13"/>
      <c r="R641" s="13"/>
      <c r="S641" s="13"/>
      <c r="T641" s="13"/>
    </row>
    <row r="642" spans="1:20" ht="13">
      <c r="A642" s="13"/>
      <c r="B642" s="15" t="s">
        <v>43</v>
      </c>
      <c r="C642" s="13" t="str">
        <f>INDEX(Vectors[Description], MATCH($B642, Vectors[Code], 0))</f>
        <v>Solid hydrocarbons</v>
      </c>
      <c r="F642" s="19">
        <f t="shared" ref="F642:O642" si="124">(F630-F466)*Conversion.to.average.power</f>
        <v>0</v>
      </c>
      <c r="G642" s="19">
        <f t="shared" si="124"/>
        <v>0</v>
      </c>
      <c r="H642" s="19">
        <f t="shared" si="124"/>
        <v>0</v>
      </c>
      <c r="I642" s="19">
        <f t="shared" si="124"/>
        <v>0</v>
      </c>
      <c r="J642" s="19">
        <f t="shared" si="124"/>
        <v>0</v>
      </c>
      <c r="K642" s="19">
        <f t="shared" si="124"/>
        <v>0</v>
      </c>
      <c r="L642" s="19">
        <f t="shared" si="124"/>
        <v>0</v>
      </c>
      <c r="M642" s="19">
        <f t="shared" si="124"/>
        <v>0</v>
      </c>
      <c r="N642" s="19">
        <f t="shared" si="124"/>
        <v>0</v>
      </c>
      <c r="O642" s="19">
        <f t="shared" si="124"/>
        <v>0</v>
      </c>
      <c r="Q642" s="13"/>
      <c r="R642" s="13"/>
      <c r="S642" s="13"/>
      <c r="T642" s="13"/>
    </row>
    <row r="643" spans="1:20" ht="13">
      <c r="A643" s="13"/>
      <c r="B643" s="15" t="s">
        <v>45</v>
      </c>
      <c r="C643" s="13" t="str">
        <f>INDEX(Vectors[Description], MATCH($B643, Vectors[Code], 0))</f>
        <v>Liquid hydrocarbons</v>
      </c>
      <c r="F643" s="19">
        <f t="shared" ref="F643:O643" si="125">(F631-F467)*Conversion.to.average.power</f>
        <v>0</v>
      </c>
      <c r="G643" s="19">
        <f t="shared" si="125"/>
        <v>0</v>
      </c>
      <c r="H643" s="19">
        <f t="shared" si="125"/>
        <v>0</v>
      </c>
      <c r="I643" s="19">
        <f t="shared" si="125"/>
        <v>0</v>
      </c>
      <c r="J643" s="19">
        <f t="shared" si="125"/>
        <v>0</v>
      </c>
      <c r="K643" s="19">
        <f t="shared" si="125"/>
        <v>0</v>
      </c>
      <c r="L643" s="19">
        <f t="shared" si="125"/>
        <v>0</v>
      </c>
      <c r="M643" s="19">
        <f t="shared" si="125"/>
        <v>0</v>
      </c>
      <c r="N643" s="19">
        <f t="shared" si="125"/>
        <v>0</v>
      </c>
      <c r="O643" s="19">
        <f t="shared" si="125"/>
        <v>0</v>
      </c>
      <c r="Q643" s="13"/>
      <c r="R643" s="13"/>
      <c r="S643" s="13"/>
      <c r="T643" s="13"/>
    </row>
    <row r="644" spans="1:20" ht="13">
      <c r="A644" s="13"/>
      <c r="B644" s="15" t="s">
        <v>46</v>
      </c>
      <c r="C644" s="13" t="str">
        <f>INDEX(Vectors[Description], MATCH($B644, Vectors[Code], 0))</f>
        <v>Gaseous hydrocarbons</v>
      </c>
      <c r="F644" s="19">
        <f t="shared" ref="F644:O644" si="126">(F632-F468)*Conversion.to.average.power</f>
        <v>0</v>
      </c>
      <c r="G644" s="19">
        <f t="shared" si="126"/>
        <v>0</v>
      </c>
      <c r="H644" s="19">
        <f t="shared" si="126"/>
        <v>0</v>
      </c>
      <c r="I644" s="19">
        <f t="shared" si="126"/>
        <v>0</v>
      </c>
      <c r="J644" s="19">
        <f t="shared" si="126"/>
        <v>0</v>
      </c>
      <c r="K644" s="19">
        <f t="shared" si="126"/>
        <v>0</v>
      </c>
      <c r="L644" s="19">
        <f t="shared" si="126"/>
        <v>0</v>
      </c>
      <c r="M644" s="19">
        <f t="shared" si="126"/>
        <v>0</v>
      </c>
      <c r="N644" s="19">
        <f t="shared" si="126"/>
        <v>0</v>
      </c>
      <c r="O644" s="19">
        <f t="shared" si="126"/>
        <v>0</v>
      </c>
      <c r="Q644" s="13"/>
      <c r="R644" s="13"/>
      <c r="S644" s="13"/>
      <c r="T644" s="13"/>
    </row>
    <row r="645" spans="1:20" ht="13">
      <c r="A645" s="13"/>
      <c r="B645" s="15" t="s">
        <v>330</v>
      </c>
      <c r="C645" s="13" t="str">
        <f>INDEX(Vectors[Description], MATCH($B645, Vectors[Code], 0))</f>
        <v>Heat transport</v>
      </c>
      <c r="F645" s="19">
        <f t="shared" ref="F645:O645" si="127">(F633-F469)*Conversion.to.average.power</f>
        <v>0</v>
      </c>
      <c r="G645" s="19">
        <f t="shared" si="127"/>
        <v>0</v>
      </c>
      <c r="H645" s="19">
        <f t="shared" si="127"/>
        <v>0</v>
      </c>
      <c r="I645" s="19">
        <f t="shared" si="127"/>
        <v>0</v>
      </c>
      <c r="J645" s="19">
        <f t="shared" si="127"/>
        <v>0</v>
      </c>
      <c r="K645" s="19">
        <f t="shared" si="127"/>
        <v>0</v>
      </c>
      <c r="L645" s="19">
        <f t="shared" si="127"/>
        <v>0</v>
      </c>
      <c r="M645" s="19">
        <f t="shared" si="127"/>
        <v>0</v>
      </c>
      <c r="N645" s="19">
        <f t="shared" si="127"/>
        <v>0</v>
      </c>
      <c r="O645" s="19">
        <f t="shared" si="127"/>
        <v>0</v>
      </c>
      <c r="Q645" s="13"/>
      <c r="R645" s="13"/>
      <c r="S645" s="13"/>
      <c r="T645" s="13"/>
    </row>
    <row r="646" spans="1:20" ht="13">
      <c r="A646" s="13"/>
      <c r="B646" s="15" t="s">
        <v>99</v>
      </c>
      <c r="C646" s="13" t="str">
        <f>INDEX(Vectors[Description], MATCH($B646, Vectors[Code], 0))</f>
        <v>Environmental heat</v>
      </c>
      <c r="F646" s="19">
        <f t="shared" ref="F646:O646" si="128">(F634-F470)*Conversion.to.average.power</f>
        <v>0</v>
      </c>
      <c r="G646" s="19">
        <f t="shared" si="128"/>
        <v>0</v>
      </c>
      <c r="H646" s="19">
        <f t="shared" si="128"/>
        <v>0</v>
      </c>
      <c r="I646" s="19">
        <f t="shared" si="128"/>
        <v>0</v>
      </c>
      <c r="J646" s="19">
        <f t="shared" si="128"/>
        <v>0</v>
      </c>
      <c r="K646" s="19">
        <f t="shared" si="128"/>
        <v>0</v>
      </c>
      <c r="L646" s="19">
        <f t="shared" si="128"/>
        <v>0</v>
      </c>
      <c r="M646" s="19">
        <f t="shared" si="128"/>
        <v>0</v>
      </c>
      <c r="N646" s="19">
        <f t="shared" si="128"/>
        <v>0</v>
      </c>
      <c r="O646" s="19">
        <f t="shared" si="128"/>
        <v>0</v>
      </c>
      <c r="Q646" s="13"/>
      <c r="R646" s="13"/>
      <c r="S646" s="13"/>
      <c r="T646" s="13"/>
    </row>
    <row r="647" spans="1:20" ht="13">
      <c r="A647" s="13"/>
      <c r="B647" s="15" t="s">
        <v>6</v>
      </c>
      <c r="C647" s="13" t="str">
        <f>INDEX(Vectors[Description], MATCH($B647, Vectors[Code], 0))</f>
        <v>Heating &amp; cooling</v>
      </c>
      <c r="F647" s="19">
        <f t="shared" ref="F647:O647" si="129">(F635-F471)*Conversion.to.average.power</f>
        <v>0</v>
      </c>
      <c r="G647" s="19">
        <f t="shared" si="129"/>
        <v>0</v>
      </c>
      <c r="H647" s="19">
        <f t="shared" si="129"/>
        <v>0</v>
      </c>
      <c r="I647" s="19">
        <f t="shared" si="129"/>
        <v>0</v>
      </c>
      <c r="J647" s="19">
        <f t="shared" si="129"/>
        <v>0</v>
      </c>
      <c r="K647" s="19">
        <f t="shared" si="129"/>
        <v>0</v>
      </c>
      <c r="L647" s="19">
        <f t="shared" si="129"/>
        <v>0</v>
      </c>
      <c r="M647" s="19">
        <f t="shared" si="129"/>
        <v>0</v>
      </c>
      <c r="N647" s="19">
        <f t="shared" si="129"/>
        <v>0</v>
      </c>
      <c r="O647" s="19">
        <f t="shared" si="129"/>
        <v>0</v>
      </c>
      <c r="Q647" s="13"/>
      <c r="R647" s="13"/>
      <c r="S647" s="13"/>
      <c r="T647" s="13"/>
    </row>
    <row r="648" spans="1:20" ht="13">
      <c r="A648" s="13"/>
      <c r="B648" s="15" t="s">
        <v>32</v>
      </c>
      <c r="C648" s="13" t="str">
        <f>INDEX(Vectors[Description], MATCH($B648, Vectors[Code], 0))</f>
        <v>Conversion losses</v>
      </c>
      <c r="F648" s="19">
        <f t="shared" ref="F648:O648" si="130">(F636-F472)*Conversion.to.average.power</f>
        <v>0</v>
      </c>
      <c r="G648" s="19">
        <f t="shared" si="130"/>
        <v>0</v>
      </c>
      <c r="H648" s="19">
        <f t="shared" si="130"/>
        <v>0</v>
      </c>
      <c r="I648" s="19">
        <f t="shared" si="130"/>
        <v>0</v>
      </c>
      <c r="J648" s="19">
        <f t="shared" si="130"/>
        <v>0</v>
      </c>
      <c r="K648" s="19">
        <f t="shared" si="130"/>
        <v>0</v>
      </c>
      <c r="L648" s="19">
        <f t="shared" si="130"/>
        <v>0</v>
      </c>
      <c r="M648" s="19">
        <f t="shared" si="130"/>
        <v>0</v>
      </c>
      <c r="N648" s="19">
        <f t="shared" si="130"/>
        <v>0</v>
      </c>
      <c r="O648" s="19">
        <f t="shared" si="130"/>
        <v>0</v>
      </c>
      <c r="Q648" s="13"/>
      <c r="R648" s="13"/>
      <c r="S648" s="13"/>
      <c r="T648" s="13"/>
    </row>
    <row r="649" spans="1:20" ht="13">
      <c r="A649" s="13"/>
      <c r="B649" s="15"/>
      <c r="C649" s="13"/>
      <c r="E649" t="str">
        <f>Preferences.PowerUnits</f>
        <v>MW</v>
      </c>
      <c r="F649" s="797">
        <f t="shared" ref="F649:O649" si="131">SUM(F640:F648)</f>
        <v>0</v>
      </c>
      <c r="G649" s="797">
        <f t="shared" si="131"/>
        <v>0</v>
      </c>
      <c r="H649" s="797">
        <f t="shared" si="131"/>
        <v>0</v>
      </c>
      <c r="I649" s="797">
        <f t="shared" si="131"/>
        <v>0</v>
      </c>
      <c r="J649" s="797">
        <f t="shared" si="131"/>
        <v>0</v>
      </c>
      <c r="K649" s="797">
        <f t="shared" si="131"/>
        <v>0</v>
      </c>
      <c r="L649" s="797">
        <f t="shared" si="131"/>
        <v>0</v>
      </c>
      <c r="M649" s="797">
        <f t="shared" si="131"/>
        <v>0</v>
      </c>
      <c r="N649" s="797">
        <f t="shared" si="131"/>
        <v>0</v>
      </c>
      <c r="O649" s="797">
        <f t="shared" si="131"/>
        <v>0</v>
      </c>
      <c r="Q649" s="13"/>
      <c r="R649" s="13"/>
      <c r="S649" s="13"/>
      <c r="T649" s="13"/>
    </row>
    <row r="650" spans="1:20" ht="13">
      <c r="A650" s="13"/>
      <c r="F650" s="19"/>
      <c r="Q650" s="13"/>
      <c r="R650" s="13"/>
      <c r="S650" s="13"/>
      <c r="T650" s="13"/>
    </row>
    <row r="651" spans="1:20" ht="13">
      <c r="A651" s="13"/>
      <c r="C651" t="s">
        <v>2347</v>
      </c>
      <c r="E651" s="16" t="str">
        <f>Preferences.PowerUnits&amp;"e"</f>
        <v>MWe</v>
      </c>
      <c r="F651" s="19">
        <f t="shared" ref="F651:O651" si="132">-SUM(F616:F617)-SUM(F640:F641)+F601</f>
        <v>-6.3078307602606012</v>
      </c>
      <c r="G651" s="19">
        <f t="shared" si="132"/>
        <v>-6.6959918375713396</v>
      </c>
      <c r="H651" s="19">
        <f t="shared" si="132"/>
        <v>-7.3429269664225689</v>
      </c>
      <c r="I651" s="19">
        <f t="shared" si="132"/>
        <v>-7.3116603814470036</v>
      </c>
      <c r="J651" s="19">
        <f t="shared" si="132"/>
        <v>-7.2164938434936623</v>
      </c>
      <c r="K651" s="19">
        <f t="shared" si="132"/>
        <v>-7.0632496717404782</v>
      </c>
      <c r="L651" s="19">
        <f t="shared" si="132"/>
        <v>-6.8570636923156645</v>
      </c>
      <c r="M651" s="19">
        <f t="shared" si="132"/>
        <v>-6.602483519335606</v>
      </c>
      <c r="N651" s="19">
        <f t="shared" si="132"/>
        <v>-6.3035504215731875</v>
      </c>
      <c r="O651" s="19">
        <f t="shared" si="132"/>
        <v>-4.9464470284921571</v>
      </c>
      <c r="Q651" s="13"/>
      <c r="R651" s="13"/>
      <c r="S651" s="13"/>
      <c r="T651" s="13"/>
    </row>
    <row r="652" spans="1:20" ht="13">
      <c r="A652" s="13"/>
      <c r="F652" s="19"/>
      <c r="Q652" s="13"/>
      <c r="R652" s="13"/>
      <c r="S652" s="13"/>
      <c r="T652" s="13"/>
    </row>
    <row r="653" spans="1:20" ht="13">
      <c r="A653" s="13"/>
      <c r="B653" s="56" t="s">
        <v>2346</v>
      </c>
      <c r="C653" s="56" t="s">
        <v>2371</v>
      </c>
      <c r="F653" s="19"/>
      <c r="Q653" s="13"/>
      <c r="R653" s="13"/>
      <c r="S653" s="13"/>
      <c r="T653" s="13"/>
    </row>
    <row r="654" spans="1:20" ht="14">
      <c r="A654" s="13"/>
      <c r="F654" s="2553">
        <f>Misc!F$5</f>
        <v>2017</v>
      </c>
      <c r="G654" s="2553">
        <f>Misc!G$5</f>
        <v>2020</v>
      </c>
      <c r="H654" s="2553">
        <f>Misc!H$5</f>
        <v>2025</v>
      </c>
      <c r="I654" s="2553">
        <f>Misc!I$5</f>
        <v>2030</v>
      </c>
      <c r="J654" s="2553">
        <f>Misc!J$5</f>
        <v>2035</v>
      </c>
      <c r="K654" s="2553">
        <f>Misc!K$5</f>
        <v>2040</v>
      </c>
      <c r="L654" s="2553">
        <f>Misc!L$5</f>
        <v>2045</v>
      </c>
      <c r="M654" s="2553">
        <f>Misc!M$5</f>
        <v>2050</v>
      </c>
      <c r="N654" s="2553">
        <f>Misc!N$5</f>
        <v>2055</v>
      </c>
      <c r="O654" s="2553">
        <f>Misc!O$5</f>
        <v>2060</v>
      </c>
      <c r="Q654" s="13"/>
      <c r="R654" s="13"/>
      <c r="S654" s="13"/>
      <c r="T654" s="13"/>
    </row>
    <row r="655" spans="1:20" ht="13">
      <c r="A655" s="13"/>
      <c r="C655" t="s">
        <v>2348</v>
      </c>
      <c r="E655" t="str">
        <f>Preferences.PowerUnits&amp;"th/degree"</f>
        <v>MWth/degree</v>
      </c>
      <c r="F655" s="19">
        <f t="shared" ref="F655:O655" si="133">$E$122*(F446/F69)</f>
        <v>4.5675204932335538E-5</v>
      </c>
      <c r="G655" s="19">
        <f t="shared" si="133"/>
        <v>4.5675204932335538E-5</v>
      </c>
      <c r="H655" s="19">
        <f t="shared" si="133"/>
        <v>4.5675204932335538E-5</v>
      </c>
      <c r="I655" s="19">
        <f t="shared" si="133"/>
        <v>4.5675204932335538E-5</v>
      </c>
      <c r="J655" s="19">
        <f t="shared" si="133"/>
        <v>4.5675204932335538E-5</v>
      </c>
      <c r="K655" s="19">
        <f t="shared" si="133"/>
        <v>4.5675204932335538E-5</v>
      </c>
      <c r="L655" s="19">
        <f t="shared" si="133"/>
        <v>4.5675204932335538E-5</v>
      </c>
      <c r="M655" s="19">
        <f t="shared" si="133"/>
        <v>4.5675204932335538E-5</v>
      </c>
      <c r="N655" s="19">
        <f t="shared" si="133"/>
        <v>4.5675204932335538E-5</v>
      </c>
      <c r="O655" s="19">
        <f t="shared" si="133"/>
        <v>4.5675204932335538E-5</v>
      </c>
      <c r="Q655" s="13"/>
      <c r="R655" s="13"/>
      <c r="S655" s="13"/>
      <c r="T655" s="13"/>
    </row>
    <row r="656" spans="1:20" ht="13">
      <c r="A656" s="13"/>
      <c r="F656" s="19"/>
      <c r="Q656" s="13"/>
      <c r="R656" s="13"/>
      <c r="S656" s="13"/>
      <c r="T656" s="13"/>
    </row>
    <row r="657" spans="1:20" ht="14">
      <c r="A657" s="13"/>
      <c r="C657" s="56" t="s">
        <v>2344</v>
      </c>
      <c r="F657" s="2553">
        <f>Misc!F$5</f>
        <v>2017</v>
      </c>
      <c r="G657" s="2553">
        <f>Misc!G$5</f>
        <v>2020</v>
      </c>
      <c r="H657" s="2553">
        <f>Misc!H$5</f>
        <v>2025</v>
      </c>
      <c r="I657" s="2553">
        <f>Misc!I$5</f>
        <v>2030</v>
      </c>
      <c r="J657" s="2553">
        <f>Misc!J$5</f>
        <v>2035</v>
      </c>
      <c r="K657" s="2553">
        <f>Misc!K$5</f>
        <v>2040</v>
      </c>
      <c r="L657" s="2553">
        <f>Misc!L$5</f>
        <v>2045</v>
      </c>
      <c r="M657" s="2553">
        <f>Misc!M$5</f>
        <v>2050</v>
      </c>
      <c r="N657" s="2553">
        <f>Misc!N$5</f>
        <v>2055</v>
      </c>
      <c r="O657" s="2553">
        <f>Misc!O$5</f>
        <v>2060</v>
      </c>
      <c r="Q657" s="13"/>
      <c r="R657" s="13"/>
      <c r="S657" s="13"/>
      <c r="T657" s="13"/>
    </row>
    <row r="658" spans="1:20" ht="14">
      <c r="A658" s="13"/>
      <c r="B658">
        <v>1</v>
      </c>
      <c r="C658" t="str">
        <f t="shared" ref="C658:C670" si="134">INDEX($D$93:$D$105, MATCH($B658, $C$93:$C$105, 0))</f>
        <v>Gas boiler (old)</v>
      </c>
      <c r="D658" s="15"/>
      <c r="F658" s="182">
        <f t="array" ref="F658:F670">F$655*E$353:E$365</f>
        <v>6.6152022825078473E-6</v>
      </c>
      <c r="G658" s="182">
        <f t="array" ref="G658:G670">G$655*F$353:F$365</f>
        <v>5.8801798066736426E-6</v>
      </c>
      <c r="H658" s="182">
        <f t="array" ref="H658:H670">H$655*G$353:G$365</f>
        <v>5.1451573308394371E-6</v>
      </c>
      <c r="I658" s="182">
        <f t="array" ref="I658:I670">I$655*H$353:H$365</f>
        <v>4.4101348550052315E-6</v>
      </c>
      <c r="J658" s="182">
        <f t="array" ref="J658:J670">J$655*I$353:I$365</f>
        <v>3.6751123791710264E-6</v>
      </c>
      <c r="K658" s="182">
        <f t="array" ref="K658:K670">K$655*J$353:J$365</f>
        <v>2.9400899033368213E-6</v>
      </c>
      <c r="L658" s="182">
        <f t="array" ref="L658:L670">L$655*K$353:K$365</f>
        <v>2.2050674275026158E-6</v>
      </c>
      <c r="M658" s="182">
        <f t="array" ref="M658:M670">M$655*L$353:L$365</f>
        <v>1.4700449516684107E-6</v>
      </c>
      <c r="N658" s="182">
        <f t="array" ref="N658:N670">N$655*M$353:M$365</f>
        <v>7.3502247583420533E-7</v>
      </c>
      <c r="O658" s="182">
        <f t="array" ref="O658:O670">O$655*N$353:N$365</f>
        <v>0</v>
      </c>
      <c r="Q658" s="13"/>
      <c r="R658" s="13"/>
      <c r="S658" s="13"/>
      <c r="T658" s="13"/>
    </row>
    <row r="659" spans="1:20" ht="14">
      <c r="A659" s="13"/>
      <c r="B659">
        <v>2</v>
      </c>
      <c r="C659" t="str">
        <f t="shared" si="134"/>
        <v>Gas boiler (new)</v>
      </c>
      <c r="D659" s="15"/>
      <c r="F659" s="182">
        <v>2.1602275396227782E-6</v>
      </c>
      <c r="G659" s="182">
        <v>6.4877227506760241E-6</v>
      </c>
      <c r="H659" s="182">
        <v>1.081521796172927E-5</v>
      </c>
      <c r="I659" s="182">
        <v>1.5142713172782516E-5</v>
      </c>
      <c r="J659" s="182">
        <v>1.9470208383835759E-5</v>
      </c>
      <c r="K659" s="182">
        <v>2.3797703594889005E-5</v>
      </c>
      <c r="L659" s="182">
        <v>2.8125198805942248E-5</v>
      </c>
      <c r="M659" s="182">
        <v>3.2452694016995491E-5</v>
      </c>
      <c r="N659" s="182">
        <v>3.6780189228048734E-5</v>
      </c>
      <c r="O659" s="182">
        <v>4.1107684439101984E-5</v>
      </c>
      <c r="Q659" s="13"/>
      <c r="R659" s="13"/>
      <c r="S659" s="13"/>
      <c r="T659" s="13"/>
    </row>
    <row r="660" spans="1:20" ht="14">
      <c r="A660" s="13"/>
      <c r="B660" s="56">
        <v>3</v>
      </c>
      <c r="C660" t="str">
        <f t="shared" si="134"/>
        <v>Resistive heating</v>
      </c>
      <c r="D660" s="15"/>
      <c r="F660" s="182">
        <v>6.2776263516474553E-6</v>
      </c>
      <c r="G660" s="182">
        <v>6.0876145896014665E-6</v>
      </c>
      <c r="H660" s="182">
        <v>5.8976028275554777E-6</v>
      </c>
      <c r="I660" s="182">
        <v>5.7075910655094881E-6</v>
      </c>
      <c r="J660" s="182">
        <v>5.5175793034634993E-6</v>
      </c>
      <c r="K660" s="182">
        <v>5.3275675414175105E-6</v>
      </c>
      <c r="L660" s="182">
        <v>5.1375557793715209E-6</v>
      </c>
      <c r="M660" s="182">
        <v>4.9475440173255321E-6</v>
      </c>
      <c r="N660" s="182">
        <v>4.7575322552795433E-6</v>
      </c>
      <c r="O660" s="182">
        <v>4.5675204932335537E-6</v>
      </c>
      <c r="Q660" s="13"/>
      <c r="R660" s="13"/>
      <c r="S660" s="13"/>
      <c r="T660" s="13"/>
    </row>
    <row r="661" spans="1:20" ht="14">
      <c r="A661" s="13"/>
      <c r="B661">
        <v>4</v>
      </c>
      <c r="C661" t="str">
        <f t="shared" si="134"/>
        <v>Oil-fired boiler</v>
      </c>
      <c r="D661" s="15"/>
      <c r="F661" s="182">
        <v>4.7593247385125854E-6</v>
      </c>
      <c r="G661" s="182">
        <v>4.2305108786778536E-6</v>
      </c>
      <c r="H661" s="182">
        <v>3.7016970188431222E-6</v>
      </c>
      <c r="I661" s="182">
        <v>3.1728831590083904E-6</v>
      </c>
      <c r="J661" s="182">
        <v>2.6440692991736586E-6</v>
      </c>
      <c r="K661" s="182">
        <v>2.1152554393389268E-6</v>
      </c>
      <c r="L661" s="182">
        <v>1.5864415795041952E-6</v>
      </c>
      <c r="M661" s="182">
        <v>1.0576277196694634E-6</v>
      </c>
      <c r="N661" s="182">
        <v>5.288138598347317E-7</v>
      </c>
      <c r="O661" s="182">
        <v>0</v>
      </c>
      <c r="Q661" s="13"/>
      <c r="R661" s="13"/>
      <c r="S661" s="13"/>
      <c r="T661" s="13"/>
    </row>
    <row r="662" spans="1:20" ht="14">
      <c r="A662" s="13"/>
      <c r="B662">
        <v>5</v>
      </c>
      <c r="C662" t="str">
        <f t="shared" si="134"/>
        <v>Solid-fuel boiler</v>
      </c>
      <c r="D662" s="15"/>
      <c r="F662" s="182">
        <v>8.9410479336036361E-6</v>
      </c>
      <c r="G662" s="182">
        <v>7.947598163203233E-6</v>
      </c>
      <c r="H662" s="182">
        <v>6.9541483928028291E-6</v>
      </c>
      <c r="I662" s="182">
        <v>5.960698622402426E-6</v>
      </c>
      <c r="J662" s="182">
        <v>4.9672488520020213E-6</v>
      </c>
      <c r="K662" s="182">
        <v>3.9737990816016173E-6</v>
      </c>
      <c r="L662" s="182">
        <v>2.980349311201213E-6</v>
      </c>
      <c r="M662" s="182">
        <v>1.9868995408008087E-6</v>
      </c>
      <c r="N662" s="182">
        <v>9.9344977040040434E-7</v>
      </c>
      <c r="O662" s="182">
        <v>0</v>
      </c>
      <c r="Q662" s="13"/>
      <c r="R662" s="13"/>
      <c r="S662" s="13"/>
      <c r="T662" s="13"/>
    </row>
    <row r="663" spans="1:20" ht="14">
      <c r="A663" s="13"/>
      <c r="B663">
        <v>6</v>
      </c>
      <c r="C663" t="str">
        <f t="shared" si="134"/>
        <v>Stirling engine μCHP</v>
      </c>
      <c r="D663" s="15"/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82">
        <v>0</v>
      </c>
      <c r="L663" s="182">
        <v>0</v>
      </c>
      <c r="M663" s="182">
        <v>0</v>
      </c>
      <c r="N663" s="182">
        <v>0</v>
      </c>
      <c r="O663" s="182">
        <v>0</v>
      </c>
      <c r="Q663" s="13"/>
      <c r="R663" s="13"/>
      <c r="S663" s="13"/>
      <c r="T663" s="13"/>
    </row>
    <row r="664" spans="1:20" ht="14">
      <c r="A664" s="13"/>
      <c r="B664">
        <v>7</v>
      </c>
      <c r="C664" t="str">
        <f t="shared" si="134"/>
        <v>Fuel-cell μCHP</v>
      </c>
      <c r="D664" s="15"/>
      <c r="F664" s="182">
        <v>0</v>
      </c>
      <c r="G664" s="182">
        <v>0</v>
      </c>
      <c r="H664" s="182">
        <v>0</v>
      </c>
      <c r="I664" s="182">
        <v>0</v>
      </c>
      <c r="J664" s="182">
        <v>0</v>
      </c>
      <c r="K664" s="182">
        <v>0</v>
      </c>
      <c r="L664" s="182">
        <v>0</v>
      </c>
      <c r="M664" s="182">
        <v>0</v>
      </c>
      <c r="N664" s="182">
        <v>0</v>
      </c>
      <c r="O664" s="182">
        <v>0</v>
      </c>
      <c r="Q664" s="13"/>
      <c r="R664" s="13"/>
      <c r="S664" s="13"/>
      <c r="T664" s="13"/>
    </row>
    <row r="665" spans="1:20" ht="14">
      <c r="A665" s="13"/>
      <c r="B665">
        <v>8</v>
      </c>
      <c r="C665" t="str">
        <f t="shared" si="134"/>
        <v>Air-source heat pump</v>
      </c>
      <c r="D665" s="15"/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82">
        <v>0</v>
      </c>
      <c r="L665" s="182">
        <v>0</v>
      </c>
      <c r="M665" s="182">
        <v>0</v>
      </c>
      <c r="N665" s="182">
        <v>0</v>
      </c>
      <c r="O665" s="182">
        <v>0</v>
      </c>
      <c r="Q665" s="13"/>
      <c r="R665" s="13"/>
      <c r="S665" s="13"/>
      <c r="T665" s="13"/>
    </row>
    <row r="666" spans="1:20" ht="14">
      <c r="A666" s="13"/>
      <c r="B666">
        <v>9</v>
      </c>
      <c r="C666" t="str">
        <f t="shared" si="134"/>
        <v>Ground-source heat pump</v>
      </c>
      <c r="D666" s="15"/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82">
        <v>0</v>
      </c>
      <c r="L666" s="182">
        <v>0</v>
      </c>
      <c r="M666" s="182">
        <v>0</v>
      </c>
      <c r="N666" s="182">
        <v>0</v>
      </c>
      <c r="O666" s="182">
        <v>0</v>
      </c>
      <c r="Q666" s="13"/>
      <c r="R666" s="13"/>
      <c r="S666" s="13"/>
      <c r="T666" s="13"/>
    </row>
    <row r="667" spans="1:20" ht="14">
      <c r="A667" s="13"/>
      <c r="B667">
        <v>10</v>
      </c>
      <c r="C667" t="str">
        <f t="shared" si="134"/>
        <v>Geothermal</v>
      </c>
      <c r="D667" s="15"/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Q667" s="13"/>
      <c r="R667" s="13"/>
      <c r="S667" s="13"/>
      <c r="T667" s="13"/>
    </row>
    <row r="668" spans="1:20" ht="14">
      <c r="A668" s="13"/>
      <c r="B668">
        <v>11</v>
      </c>
      <c r="C668" t="str">
        <f t="shared" si="134"/>
        <v>Community scale gas CHP</v>
      </c>
      <c r="D668" s="15"/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82">
        <v>0</v>
      </c>
      <c r="L668" s="182">
        <v>0</v>
      </c>
      <c r="M668" s="182">
        <v>0</v>
      </c>
      <c r="N668" s="182">
        <v>0</v>
      </c>
      <c r="O668" s="182">
        <v>0</v>
      </c>
      <c r="Q668" s="13"/>
      <c r="R668" s="13"/>
      <c r="S668" s="13"/>
      <c r="T668" s="13"/>
    </row>
    <row r="669" spans="1:20" ht="14">
      <c r="A669" s="13"/>
      <c r="B669">
        <v>12</v>
      </c>
      <c r="C669" t="str">
        <f t="shared" si="134"/>
        <v>Community scale solid-fuel CHP</v>
      </c>
      <c r="D669" s="15"/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82">
        <v>0</v>
      </c>
      <c r="L669" s="182">
        <v>0</v>
      </c>
      <c r="M669" s="182">
        <v>0</v>
      </c>
      <c r="N669" s="182">
        <v>0</v>
      </c>
      <c r="O669" s="182">
        <v>0</v>
      </c>
      <c r="Q669" s="13"/>
      <c r="R669" s="13"/>
      <c r="S669" s="13"/>
      <c r="T669" s="13"/>
    </row>
    <row r="670" spans="1:20" ht="14">
      <c r="A670" s="13"/>
      <c r="B670">
        <v>13</v>
      </c>
      <c r="C670" t="str">
        <f t="shared" si="134"/>
        <v>District heating from power stations</v>
      </c>
      <c r="D670" s="15"/>
      <c r="F670" s="182">
        <v>1.6921776086441239E-5</v>
      </c>
      <c r="G670" s="182">
        <v>1.504157874350332E-5</v>
      </c>
      <c r="H670" s="182">
        <v>1.3161381400565407E-5</v>
      </c>
      <c r="I670" s="182">
        <v>1.1281184057627493E-5</v>
      </c>
      <c r="J670" s="182">
        <v>9.4009867146895773E-6</v>
      </c>
      <c r="K670" s="182">
        <v>7.5207893717516618E-6</v>
      </c>
      <c r="L670" s="182">
        <v>5.6405920288137464E-6</v>
      </c>
      <c r="M670" s="182">
        <v>3.7603946858758313E-6</v>
      </c>
      <c r="N670" s="182">
        <v>1.8801973429379163E-6</v>
      </c>
      <c r="O670" s="182">
        <v>0</v>
      </c>
      <c r="Q670" s="13"/>
      <c r="R670" s="13"/>
      <c r="S670" s="13"/>
      <c r="T670" s="13"/>
    </row>
    <row r="671" spans="1:20" ht="13">
      <c r="A671" s="13"/>
      <c r="B671" s="15"/>
      <c r="E671" t="str">
        <f>Preferences.PowerUnits&amp;"th/degree"</f>
        <v>MWth/degree</v>
      </c>
      <c r="F671" s="797">
        <f t="shared" ref="F671:O671" si="135">SUM(F658:F670)</f>
        <v>4.5675204932335545E-5</v>
      </c>
      <c r="G671" s="797">
        <f t="shared" si="135"/>
        <v>4.5675204932335545E-5</v>
      </c>
      <c r="H671" s="797">
        <f t="shared" si="135"/>
        <v>4.5675204932335538E-5</v>
      </c>
      <c r="I671" s="797">
        <f t="shared" si="135"/>
        <v>4.5675204932335545E-5</v>
      </c>
      <c r="J671" s="797">
        <f t="shared" si="135"/>
        <v>4.5675204932335545E-5</v>
      </c>
      <c r="K671" s="797">
        <f t="shared" si="135"/>
        <v>4.5675204932335545E-5</v>
      </c>
      <c r="L671" s="797">
        <f t="shared" si="135"/>
        <v>4.5675204932335545E-5</v>
      </c>
      <c r="M671" s="797">
        <f t="shared" si="135"/>
        <v>4.5675204932335532E-5</v>
      </c>
      <c r="N671" s="797">
        <f t="shared" si="135"/>
        <v>4.5675204932335538E-5</v>
      </c>
      <c r="O671" s="797">
        <f t="shared" si="135"/>
        <v>4.5675204932335538E-5</v>
      </c>
      <c r="Q671" s="13"/>
      <c r="R671" s="13"/>
      <c r="S671" s="13"/>
      <c r="T671" s="13"/>
    </row>
    <row r="672" spans="1:20" ht="13">
      <c r="A672" s="13"/>
      <c r="Q672" s="13"/>
      <c r="R672" s="13"/>
      <c r="S672" s="13"/>
      <c r="T672" s="13"/>
    </row>
    <row r="673" spans="1:20" ht="14">
      <c r="A673" s="13"/>
      <c r="B673" s="56"/>
      <c r="C673" s="56" t="s">
        <v>2345</v>
      </c>
      <c r="E673" s="129"/>
      <c r="F673" s="2553">
        <f>Misc!F$5</f>
        <v>2017</v>
      </c>
      <c r="G673" s="2553">
        <f>Misc!G$5</f>
        <v>2020</v>
      </c>
      <c r="H673" s="2553">
        <f>Misc!H$5</f>
        <v>2025</v>
      </c>
      <c r="I673" s="2553">
        <f>Misc!I$5</f>
        <v>2030</v>
      </c>
      <c r="J673" s="2553">
        <f>Misc!J$5</f>
        <v>2035</v>
      </c>
      <c r="K673" s="2553">
        <f>Misc!K$5</f>
        <v>2040</v>
      </c>
      <c r="L673" s="2553">
        <f>Misc!L$5</f>
        <v>2045</v>
      </c>
      <c r="M673" s="2553">
        <f>Misc!M$5</f>
        <v>2050</v>
      </c>
      <c r="N673" s="2553">
        <f>Misc!N$5</f>
        <v>2055</v>
      </c>
      <c r="O673" s="2553">
        <f>Misc!O$5</f>
        <v>2060</v>
      </c>
      <c r="Q673" s="13"/>
      <c r="R673" s="13"/>
      <c r="S673" s="13"/>
      <c r="T673" s="13"/>
    </row>
    <row r="674" spans="1:20" ht="13">
      <c r="A674" s="13"/>
      <c r="B674" s="15" t="s">
        <v>41</v>
      </c>
      <c r="C674" s="13" t="str">
        <f>INDEX(Vectors[Description], MATCH($B674, Vectors[Code], 0))</f>
        <v>Electricity (delivered to end user)</v>
      </c>
      <c r="F674" s="19">
        <f t="array" ref="F674">SUM(F$658:F$670/$M$169:$M$181*($B674=$F$168:$N$168)*($F$169:$N$181))</f>
        <v>-6.2776263516474553E-6</v>
      </c>
      <c r="G674" s="19">
        <f t="array" ref="G674">SUM(G$658:G$670/$M$169:$M$181*($B674=$F$168:$N$168)*($F$169:$N$181))</f>
        <v>-6.0876145896014665E-6</v>
      </c>
      <c r="H674" s="19">
        <f t="array" ref="H674">SUM(H$658:H$670/$M$169:$M$181*($B674=$F$168:$N$168)*($F$169:$N$181))</f>
        <v>-5.8976028275554777E-6</v>
      </c>
      <c r="I674" s="19">
        <f t="array" ref="I674">SUM(I$658:I$670/$M$169:$M$181*($B674=$F$168:$N$168)*($F$169:$N$181))</f>
        <v>-5.7075910655094881E-6</v>
      </c>
      <c r="J674" s="19">
        <f t="array" ref="J674">SUM(J$658:J$670/$M$169:$M$181*($B674=$F$168:$N$168)*($F$169:$N$181))</f>
        <v>-5.5175793034634993E-6</v>
      </c>
      <c r="K674" s="19">
        <f t="array" ref="K674">SUM(K$658:K$670/$M$169:$M$181*($B674=$F$168:$N$168)*($F$169:$N$181))</f>
        <v>-5.3275675414175105E-6</v>
      </c>
      <c r="L674" s="19">
        <f t="array" ref="L674">SUM(L$658:L$670/$M$169:$M$181*($B674=$F$168:$N$168)*($F$169:$N$181))</f>
        <v>-5.1375557793715209E-6</v>
      </c>
      <c r="M674" s="19">
        <f t="array" ref="M674">SUM(M$658:M$670/$M$169:$M$181*($B674=$F$168:$N$168)*($F$169:$N$181))</f>
        <v>-4.9475440173255321E-6</v>
      </c>
      <c r="N674" s="19">
        <f t="array" ref="N674">SUM(N$658:N$670/$M$169:$M$181*($B674=$F$168:$N$168)*($F$169:$N$181))</f>
        <v>-4.7575322552795433E-6</v>
      </c>
      <c r="O674" s="19">
        <f t="array" ref="O674">SUM(O$658:O$670/$M$169:$M$181*($B674=$F$168:$N$168)*($F$169:$N$181))</f>
        <v>-4.5675204932335537E-6</v>
      </c>
      <c r="Q674" s="13"/>
      <c r="R674" s="13"/>
      <c r="S674" s="13"/>
      <c r="T674" s="13"/>
    </row>
    <row r="675" spans="1:20" ht="13">
      <c r="A675" s="13"/>
      <c r="B675" s="15" t="s">
        <v>42</v>
      </c>
      <c r="C675" s="13" t="str">
        <f>INDEX(Vectors[Description], MATCH($B675, Vectors[Code], 0))</f>
        <v>Electricity (supplied to grid)</v>
      </c>
      <c r="F675" s="19">
        <f t="array" ref="F675">SUM(F$658:F$670/$M$169:$M$181*($B675=$F$168:$N$168)*($F$169:$N$181))</f>
        <v>0</v>
      </c>
      <c r="G675" s="19">
        <f t="array" ref="G675">SUM(G$658:G$670/$M$169:$M$181*($B675=$F$168:$N$168)*($F$169:$N$181))</f>
        <v>0</v>
      </c>
      <c r="H675" s="19">
        <f t="array" ref="H675">SUM(H$658:H$670/$M$169:$M$181*($B675=$F$168:$N$168)*($F$169:$N$181))</f>
        <v>0</v>
      </c>
      <c r="I675" s="19">
        <f t="array" ref="I675">SUM(I$658:I$670/$M$169:$M$181*($B675=$F$168:$N$168)*($F$169:$N$181))</f>
        <v>0</v>
      </c>
      <c r="J675" s="19">
        <f t="array" ref="J675">SUM(J$658:J$670/$M$169:$M$181*($B675=$F$168:$N$168)*($F$169:$N$181))</f>
        <v>0</v>
      </c>
      <c r="K675" s="19">
        <f t="array" ref="K675">SUM(K$658:K$670/$M$169:$M$181*($B675=$F$168:$N$168)*($F$169:$N$181))</f>
        <v>0</v>
      </c>
      <c r="L675" s="19">
        <f t="array" ref="L675">SUM(L$658:L$670/$M$169:$M$181*($B675=$F$168:$N$168)*($F$169:$N$181))</f>
        <v>0</v>
      </c>
      <c r="M675" s="19">
        <f t="array" ref="M675">SUM(M$658:M$670/$M$169:$M$181*($B675=$F$168:$N$168)*($F$169:$N$181))</f>
        <v>0</v>
      </c>
      <c r="N675" s="19">
        <f t="array" ref="N675">SUM(N$658:N$670/$M$169:$M$181*($B675=$F$168:$N$168)*($F$169:$N$181))</f>
        <v>0</v>
      </c>
      <c r="O675" s="19">
        <f t="array" ref="O675">SUM(O$658:O$670/$M$169:$M$181*($B675=$F$168:$N$168)*($F$169:$N$181))</f>
        <v>0</v>
      </c>
      <c r="Q675" s="13"/>
      <c r="R675" s="13"/>
      <c r="S675" s="13"/>
      <c r="T675" s="13"/>
    </row>
    <row r="676" spans="1:20" ht="13">
      <c r="A676" s="13"/>
      <c r="B676" s="15" t="s">
        <v>43</v>
      </c>
      <c r="C676" s="13" t="str">
        <f>INDEX(Vectors[Description], MATCH($B676, Vectors[Code], 0))</f>
        <v>Solid hydrocarbons</v>
      </c>
      <c r="F676" s="19">
        <f t="array" ref="F676">SUM(F$658:F$670/$M$169:$M$181*($B676=$F$168:$N$168)*($F$169:$N$181))</f>
        <v>-1.0277066590349007E-5</v>
      </c>
      <c r="G676" s="19">
        <f t="array" ref="G676">SUM(G$658:G$670/$M$169:$M$181*($B676=$F$168:$N$168)*($F$169:$N$181))</f>
        <v>-9.135170302532452E-6</v>
      </c>
      <c r="H676" s="19">
        <f t="array" ref="H676">SUM(H$658:H$670/$M$169:$M$181*($B676=$F$168:$N$168)*($F$169:$N$181))</f>
        <v>-7.9932740147158955E-6</v>
      </c>
      <c r="I676" s="19">
        <f t="array" ref="I676">SUM(I$658:I$670/$M$169:$M$181*($B676=$F$168:$N$168)*($F$169:$N$181))</f>
        <v>-6.8513777268993407E-6</v>
      </c>
      <c r="J676" s="19">
        <f t="array" ref="J676">SUM(J$658:J$670/$M$169:$M$181*($B676=$F$168:$N$168)*($F$169:$N$181))</f>
        <v>-5.7094814390827833E-6</v>
      </c>
      <c r="K676" s="19">
        <f t="array" ref="K676">SUM(K$658:K$670/$M$169:$M$181*($B676=$F$168:$N$168)*($F$169:$N$181))</f>
        <v>-4.5675851512662268E-6</v>
      </c>
      <c r="L676" s="19">
        <f t="array" ref="L676">SUM(L$658:L$670/$M$169:$M$181*($B676=$F$168:$N$168)*($F$169:$N$181))</f>
        <v>-3.4256888634496703E-6</v>
      </c>
      <c r="M676" s="19">
        <f t="array" ref="M676">SUM(M$658:M$670/$M$169:$M$181*($B676=$F$168:$N$168)*($F$169:$N$181))</f>
        <v>-2.2837925756331134E-6</v>
      </c>
      <c r="N676" s="19">
        <f t="array" ref="N676">SUM(N$658:N$670/$M$169:$M$181*($B676=$F$168:$N$168)*($F$169:$N$181))</f>
        <v>-1.1418962878165567E-6</v>
      </c>
      <c r="O676" s="19">
        <f t="array" ref="O676">SUM(O$658:O$670/$M$169:$M$181*($B676=$F$168:$N$168)*($F$169:$N$181))</f>
        <v>0</v>
      </c>
      <c r="Q676" s="13"/>
      <c r="R676" s="13"/>
      <c r="S676" s="13"/>
      <c r="T676" s="13"/>
    </row>
    <row r="677" spans="1:20" ht="13">
      <c r="A677" s="13"/>
      <c r="B677" s="15" t="s">
        <v>45</v>
      </c>
      <c r="C677" s="13" t="str">
        <f>INDEX(Vectors[Description], MATCH($B677, Vectors[Code], 0))</f>
        <v>Liquid hydrocarbons</v>
      </c>
      <c r="F677" s="19">
        <f t="array" ref="F677">SUM(F$658:F$670/$M$169:$M$181*($B677=$F$168:$N$168)*($F$169:$N$181))</f>
        <v>-4.9065203489820467E-6</v>
      </c>
      <c r="G677" s="19">
        <f t="array" ref="G677">SUM(G$658:G$670/$M$169:$M$181*($B677=$F$168:$N$168)*($F$169:$N$181))</f>
        <v>-4.3613514213173749E-6</v>
      </c>
      <c r="H677" s="19">
        <f t="array" ref="H677">SUM(H$658:H$670/$M$169:$M$181*($B677=$F$168:$N$168)*($F$169:$N$181))</f>
        <v>-3.8161824936527032E-6</v>
      </c>
      <c r="I677" s="19">
        <f t="array" ref="I677">SUM(I$658:I$670/$M$169:$M$181*($B677=$F$168:$N$168)*($F$169:$N$181))</f>
        <v>-3.2710135659880314E-6</v>
      </c>
      <c r="J677" s="19">
        <f t="array" ref="J677">SUM(J$658:J$670/$M$169:$M$181*($B677=$F$168:$N$168)*($F$169:$N$181))</f>
        <v>-2.7258446383233596E-6</v>
      </c>
      <c r="K677" s="19">
        <f t="array" ref="K677">SUM(K$658:K$670/$M$169:$M$181*($B677=$F$168:$N$168)*($F$169:$N$181))</f>
        <v>-2.1806757106586875E-6</v>
      </c>
      <c r="L677" s="19">
        <f t="array" ref="L677">SUM(L$658:L$670/$M$169:$M$181*($B677=$F$168:$N$168)*($F$169:$N$181))</f>
        <v>-1.6355067829940157E-6</v>
      </c>
      <c r="M677" s="19">
        <f t="array" ref="M677">SUM(M$658:M$670/$M$169:$M$181*($B677=$F$168:$N$168)*($F$169:$N$181))</f>
        <v>-1.0903378553293437E-6</v>
      </c>
      <c r="N677" s="19">
        <f t="array" ref="N677">SUM(N$658:N$670/$M$169:$M$181*($B677=$F$168:$N$168)*($F$169:$N$181))</f>
        <v>-5.4516892766467187E-7</v>
      </c>
      <c r="O677" s="19">
        <f t="array" ref="O677">SUM(O$658:O$670/$M$169:$M$181*($B677=$F$168:$N$168)*($F$169:$N$181))</f>
        <v>0</v>
      </c>
      <c r="Q677" s="13"/>
      <c r="R677" s="13"/>
      <c r="S677" s="13"/>
      <c r="T677" s="13"/>
    </row>
    <row r="678" spans="1:20" ht="13">
      <c r="A678" s="13"/>
      <c r="B678" s="15" t="s">
        <v>46</v>
      </c>
      <c r="C678" s="13" t="str">
        <f>INDEX(Vectors[Description], MATCH($B678, Vectors[Code], 0))</f>
        <v>Gaseous hydrocarbons</v>
      </c>
      <c r="F678" s="19">
        <f t="array" ref="F678">SUM(F$658:F$670/$M$169:$M$181*($B678=$F$168:$N$168)*($F$169:$N$181))</f>
        <v>-1.1078089946783475E-5</v>
      </c>
      <c r="G678" s="19">
        <f t="array" ref="G678">SUM(G$658:G$670/$M$169:$M$181*($B678=$F$168:$N$168)*($F$169:$N$181))</f>
        <v>-1.4866444353075178E-5</v>
      </c>
      <c r="H678" s="19">
        <f t="array" ref="H678">SUM(H$658:H$670/$M$169:$M$181*($B678=$F$168:$N$168)*($F$169:$N$181))</f>
        <v>-1.8654798759366878E-5</v>
      </c>
      <c r="I678" s="19">
        <f t="array" ref="I678">SUM(I$658:I$670/$M$169:$M$181*($B678=$F$168:$N$168)*($F$169:$N$181))</f>
        <v>-2.2443153165658577E-5</v>
      </c>
      <c r="J678" s="19">
        <f t="array" ref="J678">SUM(J$658:J$670/$M$169:$M$181*($B678=$F$168:$N$168)*($F$169:$N$181))</f>
        <v>-2.6231507571950277E-5</v>
      </c>
      <c r="K678" s="19">
        <f t="array" ref="K678">SUM(K$658:K$670/$M$169:$M$181*($B678=$F$168:$N$168)*($F$169:$N$181))</f>
        <v>-3.0019861978241976E-5</v>
      </c>
      <c r="L678" s="19">
        <f t="array" ref="L678">SUM(L$658:L$670/$M$169:$M$181*($B678=$F$168:$N$168)*($F$169:$N$181))</f>
        <v>-3.3808216384533676E-5</v>
      </c>
      <c r="M678" s="19">
        <f t="array" ref="M678">SUM(M$658:M$670/$M$169:$M$181*($B678=$F$168:$N$168)*($F$169:$N$181))</f>
        <v>-3.7596570790825369E-5</v>
      </c>
      <c r="N678" s="19">
        <f t="array" ref="N678">SUM(N$658:N$670/$M$169:$M$181*($B678=$F$168:$N$168)*($F$169:$N$181))</f>
        <v>-4.1384925197117068E-5</v>
      </c>
      <c r="O678" s="19">
        <f t="array" ref="O678">SUM(O$658:O$670/$M$169:$M$181*($B678=$F$168:$N$168)*($F$169:$N$181))</f>
        <v>-4.5173279603408774E-5</v>
      </c>
      <c r="Q678" s="13"/>
      <c r="R678" s="13"/>
      <c r="S678" s="13"/>
      <c r="T678" s="13"/>
    </row>
    <row r="679" spans="1:20" ht="13">
      <c r="A679" s="13"/>
      <c r="B679" s="15" t="s">
        <v>330</v>
      </c>
      <c r="C679" s="13" t="str">
        <f>INDEX(Vectors[Description], MATCH($B679, Vectors[Code], 0))</f>
        <v>Heat transport</v>
      </c>
      <c r="F679" s="19">
        <f t="array" ref="F679">SUM(F$658:F$670/$M$169:$M$181*($B679=$F$168:$N$168)*($F$169:$N$181))</f>
        <v>-1.8801973429379155E-5</v>
      </c>
      <c r="G679" s="19">
        <f t="array" ref="G679">SUM(G$658:G$670/$M$169:$M$181*($B679=$F$168:$N$168)*($F$169:$N$181))</f>
        <v>-1.6712865270559245E-5</v>
      </c>
      <c r="H679" s="19">
        <f t="array" ref="H679">SUM(H$658:H$670/$M$169:$M$181*($B679=$F$168:$N$168)*($F$169:$N$181))</f>
        <v>-1.4623757111739341E-5</v>
      </c>
      <c r="I679" s="19">
        <f t="array" ref="I679">SUM(I$658:I$670/$M$169:$M$181*($B679=$F$168:$N$168)*($F$169:$N$181))</f>
        <v>-1.2534648952919436E-5</v>
      </c>
      <c r="J679" s="19">
        <f t="array" ref="J679">SUM(J$658:J$670/$M$169:$M$181*($B679=$F$168:$N$168)*($F$169:$N$181))</f>
        <v>-1.044554079409953E-5</v>
      </c>
      <c r="K679" s="19">
        <f t="array" ref="K679">SUM(K$658:K$670/$M$169:$M$181*($B679=$F$168:$N$168)*($F$169:$N$181))</f>
        <v>-8.3564326352796243E-6</v>
      </c>
      <c r="L679" s="19">
        <f t="array" ref="L679">SUM(L$658:L$670/$M$169:$M$181*($B679=$F$168:$N$168)*($F$169:$N$181))</f>
        <v>-6.2673244764597182E-6</v>
      </c>
      <c r="M679" s="19">
        <f t="array" ref="M679">SUM(M$658:M$670/$M$169:$M$181*($B679=$F$168:$N$168)*($F$169:$N$181))</f>
        <v>-4.1782163176398121E-6</v>
      </c>
      <c r="N679" s="19">
        <f t="array" ref="N679">SUM(N$658:N$670/$M$169:$M$181*($B679=$F$168:$N$168)*($F$169:$N$181))</f>
        <v>-2.0891081588199069E-6</v>
      </c>
      <c r="O679" s="19">
        <f t="array" ref="O679">SUM(O$658:O$670/$M$169:$M$181*($B679=$F$168:$N$168)*($F$169:$N$181))</f>
        <v>0</v>
      </c>
      <c r="Q679" s="13"/>
      <c r="R679" s="13"/>
      <c r="S679" s="13"/>
      <c r="T679" s="13"/>
    </row>
    <row r="680" spans="1:20" ht="13">
      <c r="A680" s="13"/>
      <c r="B680" s="15" t="s">
        <v>99</v>
      </c>
      <c r="C680" s="13" t="str">
        <f>INDEX(Vectors[Description], MATCH($B680, Vectors[Code], 0))</f>
        <v>Environmental heat</v>
      </c>
      <c r="F680" s="19">
        <f t="array" ref="F680">SUM(F$658:F$670/$M$169:$M$181*($B680=$F$168:$N$168)*($F$169:$N$181))</f>
        <v>0</v>
      </c>
      <c r="G680" s="19">
        <f t="array" ref="G680">SUM(G$658:G$670/$M$169:$M$181*($B680=$F$168:$N$168)*($F$169:$N$181))</f>
        <v>0</v>
      </c>
      <c r="H680" s="19">
        <f t="array" ref="H680">SUM(H$658:H$670/$M$169:$M$181*($B680=$F$168:$N$168)*($F$169:$N$181))</f>
        <v>0</v>
      </c>
      <c r="I680" s="19">
        <f t="array" ref="I680">SUM(I$658:I$670/$M$169:$M$181*($B680=$F$168:$N$168)*($F$169:$N$181))</f>
        <v>0</v>
      </c>
      <c r="J680" s="19">
        <f t="array" ref="J680">SUM(J$658:J$670/$M$169:$M$181*($B680=$F$168:$N$168)*($F$169:$N$181))</f>
        <v>0</v>
      </c>
      <c r="K680" s="19">
        <f t="array" ref="K680">SUM(K$658:K$670/$M$169:$M$181*($B680=$F$168:$N$168)*($F$169:$N$181))</f>
        <v>0</v>
      </c>
      <c r="L680" s="19">
        <f t="array" ref="L680">SUM(L$658:L$670/$M$169:$M$181*($B680=$F$168:$N$168)*($F$169:$N$181))</f>
        <v>0</v>
      </c>
      <c r="M680" s="19">
        <f t="array" ref="M680">SUM(M$658:M$670/$M$169:$M$181*($B680=$F$168:$N$168)*($F$169:$N$181))</f>
        <v>0</v>
      </c>
      <c r="N680" s="19">
        <f t="array" ref="N680">SUM(N$658:N$670/$M$169:$M$181*($B680=$F$168:$N$168)*($F$169:$N$181))</f>
        <v>0</v>
      </c>
      <c r="O680" s="19">
        <f t="array" ref="O680">SUM(O$658:O$670/$M$169:$M$181*($B680=$F$168:$N$168)*($F$169:$N$181))</f>
        <v>0</v>
      </c>
      <c r="Q680" s="13"/>
      <c r="R680" s="13"/>
      <c r="S680" s="13"/>
      <c r="T680" s="13"/>
    </row>
    <row r="681" spans="1:20" ht="13">
      <c r="A681" s="13"/>
      <c r="B681" s="15" t="s">
        <v>6</v>
      </c>
      <c r="C681" s="13" t="str">
        <f>INDEX(Vectors[Description], MATCH($B681, Vectors[Code], 0))</f>
        <v>Heating &amp; cooling</v>
      </c>
      <c r="F681" s="19">
        <f t="array" ref="F681">SUM(F$658:F$670/$M$169:$M$181*($B681=$F$168:$N$168)*($F$169:$N$181))</f>
        <v>4.5675204932335545E-5</v>
      </c>
      <c r="G681" s="19">
        <f t="array" ref="G681">SUM(G$658:G$670/$M$169:$M$181*($B681=$F$168:$N$168)*($F$169:$N$181))</f>
        <v>4.5675204932335545E-5</v>
      </c>
      <c r="H681" s="19">
        <f t="array" ref="H681">SUM(H$658:H$670/$M$169:$M$181*($B681=$F$168:$N$168)*($F$169:$N$181))</f>
        <v>4.5675204932335538E-5</v>
      </c>
      <c r="I681" s="19">
        <f t="array" ref="I681">SUM(I$658:I$670/$M$169:$M$181*($B681=$F$168:$N$168)*($F$169:$N$181))</f>
        <v>4.5675204932335545E-5</v>
      </c>
      <c r="J681" s="19">
        <f t="array" ref="J681">SUM(J$658:J$670/$M$169:$M$181*($B681=$F$168:$N$168)*($F$169:$N$181))</f>
        <v>4.5675204932335545E-5</v>
      </c>
      <c r="K681" s="19">
        <f t="array" ref="K681">SUM(K$658:K$670/$M$169:$M$181*($B681=$F$168:$N$168)*($F$169:$N$181))</f>
        <v>4.5675204932335545E-5</v>
      </c>
      <c r="L681" s="19">
        <f t="array" ref="L681">SUM(L$658:L$670/$M$169:$M$181*($B681=$F$168:$N$168)*($F$169:$N$181))</f>
        <v>4.5675204932335545E-5</v>
      </c>
      <c r="M681" s="19">
        <f t="array" ref="M681">SUM(M$658:M$670/$M$169:$M$181*($B681=$F$168:$N$168)*($F$169:$N$181))</f>
        <v>4.5675204932335532E-5</v>
      </c>
      <c r="N681" s="19">
        <f t="array" ref="N681">SUM(N$658:N$670/$M$169:$M$181*($B681=$F$168:$N$168)*($F$169:$N$181))</f>
        <v>4.5675204932335538E-5</v>
      </c>
      <c r="O681" s="19">
        <f t="array" ref="O681">SUM(O$658:O$670/$M$169:$M$181*($B681=$F$168:$N$168)*($F$169:$N$181))</f>
        <v>4.5675204932335538E-5</v>
      </c>
      <c r="Q681" s="13"/>
      <c r="R681" s="13"/>
      <c r="S681" s="13"/>
      <c r="T681" s="13"/>
    </row>
    <row r="682" spans="1:20" ht="13">
      <c r="A682" s="13"/>
      <c r="B682" s="15" t="s">
        <v>32</v>
      </c>
      <c r="C682" s="13" t="str">
        <f>INDEX(Vectors[Description], MATCH($B682, Vectors[Code], 0))</f>
        <v>Conversion losses</v>
      </c>
      <c r="F682" s="19">
        <f t="array" ref="F682">SUM(F$658:F$670/$M$169:$M$181*($B682=$F$168:$N$168)*($F$169:$N$181))</f>
        <v>5.6660717348055986E-6</v>
      </c>
      <c r="G682" s="19">
        <f t="array" ref="G682">SUM(G$658:G$670/$M$169:$M$181*($B682=$F$168:$N$168)*($F$169:$N$181))</f>
        <v>5.4882410047501759E-6</v>
      </c>
      <c r="H682" s="19">
        <f t="array" ref="H682">SUM(H$658:H$670/$M$169:$M$181*($B682=$F$168:$N$168)*($F$169:$N$181))</f>
        <v>5.3104102746947532E-6</v>
      </c>
      <c r="I682" s="19">
        <f t="array" ref="I682">SUM(I$658:I$670/$M$169:$M$181*($B682=$F$168:$N$168)*($F$169:$N$181))</f>
        <v>5.1325795446393296E-6</v>
      </c>
      <c r="J682" s="19">
        <f t="array" ref="J682">SUM(J$658:J$670/$M$169:$M$181*($B682=$F$168:$N$168)*($F$169:$N$181))</f>
        <v>4.954748814583906E-6</v>
      </c>
      <c r="K682" s="19">
        <f t="array" ref="K682">SUM(K$658:K$670/$M$169:$M$181*($B682=$F$168:$N$168)*($F$169:$N$181))</f>
        <v>4.7769180845284832E-6</v>
      </c>
      <c r="L682" s="19">
        <f t="array" ref="L682">SUM(L$658:L$670/$M$169:$M$181*($B682=$F$168:$N$168)*($F$169:$N$181))</f>
        <v>4.5990873544730588E-6</v>
      </c>
      <c r="M682" s="19">
        <f t="array" ref="M682">SUM(M$658:M$670/$M$169:$M$181*($B682=$F$168:$N$168)*($F$169:$N$181))</f>
        <v>4.4212566244176352E-6</v>
      </c>
      <c r="N682" s="19">
        <f t="array" ref="N682">SUM(N$658:N$670/$M$169:$M$181*($B682=$F$168:$N$168)*($F$169:$N$181))</f>
        <v>4.2434258943622125E-6</v>
      </c>
      <c r="O682" s="19">
        <f t="array" ref="O682">SUM(O$658:O$670/$M$169:$M$181*($B682=$F$168:$N$168)*($F$169:$N$181))</f>
        <v>4.0655951643067897E-6</v>
      </c>
      <c r="Q682" s="13"/>
      <c r="R682" s="13"/>
      <c r="S682" s="13"/>
      <c r="T682" s="13"/>
    </row>
    <row r="683" spans="1:20" ht="13">
      <c r="A683" s="13"/>
      <c r="B683" s="15"/>
      <c r="C683" s="13"/>
      <c r="E683" t="str">
        <f>Preferences.PowerUnits&amp;"/degree"</f>
        <v>MW/degree</v>
      </c>
      <c r="F683" s="797">
        <f t="shared" ref="F683:O683" si="136">SUM(F674:F682)</f>
        <v>6.7762635780344027E-21</v>
      </c>
      <c r="G683" s="797">
        <f t="shared" si="136"/>
        <v>0</v>
      </c>
      <c r="H683" s="797">
        <f t="shared" si="136"/>
        <v>0</v>
      </c>
      <c r="I683" s="797">
        <f t="shared" si="136"/>
        <v>0</v>
      </c>
      <c r="J683" s="797">
        <f t="shared" si="136"/>
        <v>0</v>
      </c>
      <c r="K683" s="797">
        <f t="shared" si="136"/>
        <v>0</v>
      </c>
      <c r="L683" s="797">
        <f t="shared" si="136"/>
        <v>0</v>
      </c>
      <c r="M683" s="797">
        <f t="shared" si="136"/>
        <v>0</v>
      </c>
      <c r="N683" s="797">
        <f t="shared" si="136"/>
        <v>0</v>
      </c>
      <c r="O683" s="797">
        <f t="shared" si="136"/>
        <v>0</v>
      </c>
      <c r="Q683" s="13"/>
      <c r="R683" s="13"/>
      <c r="S683" s="13"/>
      <c r="T683" s="13"/>
    </row>
    <row r="684" spans="1:20" ht="13">
      <c r="A684" s="13"/>
      <c r="F684" s="19"/>
      <c r="Q684" s="13"/>
      <c r="R684" s="13"/>
      <c r="S684" s="13"/>
      <c r="T684" s="13"/>
    </row>
    <row r="685" spans="1:20" ht="13">
      <c r="A685" s="13"/>
      <c r="C685" t="s">
        <v>2349</v>
      </c>
      <c r="E685" s="16" t="str">
        <f>Preferences.PowerUnits&amp;"e/degree"</f>
        <v>MWe/degree</v>
      </c>
      <c r="F685" s="19">
        <f>-SUM(F674:F675)</f>
        <v>6.2776263516474553E-6</v>
      </c>
      <c r="G685" s="19">
        <f t="shared" ref="G685:O685" si="137">-SUM(G674:G675)</f>
        <v>6.0876145896014665E-6</v>
      </c>
      <c r="H685" s="19">
        <f t="shared" si="137"/>
        <v>5.8976028275554777E-6</v>
      </c>
      <c r="I685" s="19">
        <f t="shared" si="137"/>
        <v>5.7075910655094881E-6</v>
      </c>
      <c r="J685" s="19">
        <f t="shared" si="137"/>
        <v>5.5175793034634993E-6</v>
      </c>
      <c r="K685" s="19">
        <f t="shared" si="137"/>
        <v>5.3275675414175105E-6</v>
      </c>
      <c r="L685" s="19">
        <f t="shared" si="137"/>
        <v>5.1375557793715209E-6</v>
      </c>
      <c r="M685" s="19">
        <f t="shared" si="137"/>
        <v>4.9475440173255321E-6</v>
      </c>
      <c r="N685" s="19">
        <f t="shared" si="137"/>
        <v>4.7575322552795433E-6</v>
      </c>
      <c r="O685" s="19">
        <f t="shared" si="137"/>
        <v>4.5675204932335537E-6</v>
      </c>
      <c r="Q685" s="13"/>
      <c r="R685" s="13"/>
      <c r="S685" s="13"/>
      <c r="T685" s="13"/>
    </row>
    <row r="686" spans="1:20" ht="13">
      <c r="A686" s="13"/>
      <c r="F686" s="19"/>
      <c r="Q686" s="13"/>
      <c r="R686" s="13"/>
      <c r="S686" s="13"/>
      <c r="T686" s="13"/>
    </row>
    <row r="687" spans="1:20" ht="13">
      <c r="A687" s="13"/>
      <c r="B687" s="56">
        <v>9</v>
      </c>
      <c r="C687" s="56" t="s">
        <v>2169</v>
      </c>
      <c r="F687" s="110"/>
      <c r="G687" s="110"/>
      <c r="H687" s="110"/>
      <c r="I687" s="110"/>
      <c r="J687" s="110"/>
      <c r="K687" s="110"/>
      <c r="L687" s="110"/>
      <c r="M687" s="110"/>
      <c r="N687" s="110"/>
      <c r="O687" s="1280" t="str">
        <f>Preferences.moneyunits&amp;"/yr proceeding 5 years"</f>
        <v>Euro2015/yr proceeding 5 years</v>
      </c>
      <c r="Q687" s="13"/>
      <c r="R687" s="13"/>
      <c r="S687" s="13"/>
      <c r="T687" s="13"/>
    </row>
    <row r="688" spans="1:20" ht="13">
      <c r="B688" t="s">
        <v>1837</v>
      </c>
      <c r="E688" s="1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</row>
    <row r="689" spans="2:15" ht="14">
      <c r="F689" s="2532">
        <f>Misc!F$5</f>
        <v>2017</v>
      </c>
      <c r="G689" s="2532">
        <f>Misc!G$5</f>
        <v>2020</v>
      </c>
      <c r="H689" s="2532">
        <f>Misc!H$5</f>
        <v>2025</v>
      </c>
      <c r="I689" s="2532">
        <f>Misc!I$5</f>
        <v>2030</v>
      </c>
      <c r="J689" s="2532">
        <f>Misc!J$5</f>
        <v>2035</v>
      </c>
      <c r="K689" s="2532">
        <f>Misc!K$5</f>
        <v>2040</v>
      </c>
      <c r="L689" s="2532">
        <f>Misc!L$5</f>
        <v>2045</v>
      </c>
      <c r="M689" s="2532">
        <f>Misc!M$5</f>
        <v>2050</v>
      </c>
      <c r="N689" s="2532">
        <f>Misc!N$5</f>
        <v>2055</v>
      </c>
      <c r="O689" s="2532">
        <f>Misc!O$5</f>
        <v>2060</v>
      </c>
    </row>
    <row r="690" spans="2:15" ht="14">
      <c r="B690" s="15"/>
      <c r="F690" s="182"/>
      <c r="G690" s="182"/>
      <c r="H690" s="182"/>
      <c r="I690" s="182"/>
      <c r="J690" s="182"/>
      <c r="K690" s="182"/>
      <c r="L690" s="182"/>
      <c r="M690" s="182"/>
      <c r="N690" s="182"/>
      <c r="O690" s="182"/>
    </row>
    <row r="691" spans="2:15" ht="14">
      <c r="B691" s="15"/>
      <c r="C691" s="56" t="s">
        <v>2584</v>
      </c>
      <c r="E691" s="129" t="str">
        <f>Preferences.EnergyUnits</f>
        <v>PJ</v>
      </c>
      <c r="F691" s="191">
        <f>F446+F414</f>
        <v>14.483350528571428</v>
      </c>
      <c r="G691" s="191">
        <f t="shared" ref="G691:O691" si="138">G446+G414</f>
        <v>14.843496247767966</v>
      </c>
      <c r="H691" s="191">
        <f t="shared" si="138"/>
        <v>15.443739113095527</v>
      </c>
      <c r="I691" s="191">
        <f t="shared" si="138"/>
        <v>16.043981978423087</v>
      </c>
      <c r="J691" s="191">
        <f t="shared" si="138"/>
        <v>16.644224843750646</v>
      </c>
      <c r="K691" s="191">
        <f t="shared" si="138"/>
        <v>17.244467709078208</v>
      </c>
      <c r="L691" s="191">
        <f t="shared" si="138"/>
        <v>17.84471057440577</v>
      </c>
      <c r="M691" s="191">
        <f t="shared" si="138"/>
        <v>18.444953439733329</v>
      </c>
      <c r="N691" s="191">
        <f t="shared" si="138"/>
        <v>19.045196305060891</v>
      </c>
      <c r="O691" s="191">
        <f t="shared" si="138"/>
        <v>19.645439170388457</v>
      </c>
    </row>
    <row r="692" spans="2:15" ht="14">
      <c r="B692">
        <v>1</v>
      </c>
      <c r="C692" t="str">
        <f t="shared" ref="C692:C704" si="139">INDEX($D$93:$D$105, MATCH($B692, $C$93:$C$105, 0))</f>
        <v>Gas boiler (old)</v>
      </c>
      <c r="D692" s="15"/>
      <c r="F692" s="191">
        <f t="shared" ref="F692:O692" si="140">F447+F415</f>
        <v>2.0976434285714287</v>
      </c>
      <c r="G692" s="191">
        <f t="shared" si="140"/>
        <v>1.9109367330888536</v>
      </c>
      <c r="H692" s="191">
        <f t="shared" si="140"/>
        <v>1.7396849697999177</v>
      </c>
      <c r="I692" s="191">
        <f t="shared" si="140"/>
        <v>1.5491145412689324</v>
      </c>
      <c r="J692" s="191">
        <f t="shared" si="140"/>
        <v>1.3392254474958989</v>
      </c>
      <c r="K692" s="191">
        <f t="shared" si="140"/>
        <v>1.1100176884808166</v>
      </c>
      <c r="L692" s="191">
        <f t="shared" si="140"/>
        <v>0.86149126422368549</v>
      </c>
      <c r="M692" s="191">
        <f t="shared" si="140"/>
        <v>0.59364617472450565</v>
      </c>
      <c r="N692" s="191">
        <f t="shared" si="140"/>
        <v>0.30648241998327719</v>
      </c>
      <c r="O692" s="191">
        <f t="shared" si="140"/>
        <v>0</v>
      </c>
    </row>
    <row r="693" spans="2:15" ht="14">
      <c r="B693">
        <v>2</v>
      </c>
      <c r="C693" t="str">
        <f t="shared" si="139"/>
        <v>Gas boiler (new)</v>
      </c>
      <c r="D693" s="15"/>
      <c r="F693" s="191">
        <f t="shared" ref="F693:O693" si="141">F448+F416</f>
        <v>0.68499600000000016</v>
      </c>
      <c r="G693" s="191">
        <f t="shared" si="141"/>
        <v>2.1083756153668172</v>
      </c>
      <c r="H693" s="191">
        <f t="shared" si="141"/>
        <v>3.6568506895513755</v>
      </c>
      <c r="I693" s="191">
        <f t="shared" si="141"/>
        <v>5.3190657296111592</v>
      </c>
      <c r="J693" s="191">
        <f t="shared" si="141"/>
        <v>7.0950207355461687</v>
      </c>
      <c r="K693" s="191">
        <f t="shared" si="141"/>
        <v>8.9847157073564059</v>
      </c>
      <c r="L693" s="191">
        <f t="shared" si="141"/>
        <v>10.988150645041866</v>
      </c>
      <c r="M693" s="191">
        <f t="shared" si="141"/>
        <v>13.105325548602554</v>
      </c>
      <c r="N693" s="191">
        <f t="shared" si="141"/>
        <v>15.336240418038468</v>
      </c>
      <c r="O693" s="191">
        <f t="shared" si="141"/>
        <v>17.680895253349611</v>
      </c>
    </row>
    <row r="694" spans="2:15" ht="14">
      <c r="B694" s="56">
        <v>3</v>
      </c>
      <c r="C694" t="str">
        <f t="shared" si="139"/>
        <v>Resistive heating</v>
      </c>
      <c r="D694" s="15"/>
      <c r="F694" s="191">
        <f t="shared" ref="F694:O694" si="142">F449+F417</f>
        <v>1.9905999999999997</v>
      </c>
      <c r="G694" s="191">
        <f t="shared" si="142"/>
        <v>1.9783487441921888</v>
      </c>
      <c r="H694" s="191">
        <f t="shared" si="142"/>
        <v>1.9941024806862098</v>
      </c>
      <c r="I694" s="191">
        <f t="shared" si="142"/>
        <v>2.0048621200693191</v>
      </c>
      <c r="J694" s="191">
        <f t="shared" si="142"/>
        <v>2.0106276623415176</v>
      </c>
      <c r="K694" s="191">
        <f t="shared" si="142"/>
        <v>2.0113991075028057</v>
      </c>
      <c r="L694" s="191">
        <f t="shared" si="142"/>
        <v>2.0071764555531821</v>
      </c>
      <c r="M694" s="191">
        <f t="shared" si="142"/>
        <v>1.9979597064926473</v>
      </c>
      <c r="N694" s="191">
        <f t="shared" si="142"/>
        <v>1.9837488603212019</v>
      </c>
      <c r="O694" s="191">
        <f t="shared" si="142"/>
        <v>1.9645439170388457</v>
      </c>
    </row>
    <row r="695" spans="2:15" ht="14">
      <c r="B695">
        <v>4</v>
      </c>
      <c r="C695" t="str">
        <f t="shared" si="139"/>
        <v>Oil-fired boiler</v>
      </c>
      <c r="D695" s="15"/>
      <c r="F695" s="191">
        <f t="shared" ref="F695:O695" si="143">F450+F418</f>
        <v>1.5091551000000001</v>
      </c>
      <c r="G695" s="191">
        <f t="shared" si="143"/>
        <v>1.3748284752487332</v>
      </c>
      <c r="H695" s="191">
        <f t="shared" si="143"/>
        <v>1.2516209422470439</v>
      </c>
      <c r="I695" s="191">
        <f t="shared" si="143"/>
        <v>1.1145145445583824</v>
      </c>
      <c r="J695" s="191">
        <f t="shared" si="143"/>
        <v>0.96350928218274889</v>
      </c>
      <c r="K695" s="191">
        <f t="shared" si="143"/>
        <v>0.79860515512014352</v>
      </c>
      <c r="L695" s="191">
        <f t="shared" si="143"/>
        <v>0.61980216337056582</v>
      </c>
      <c r="M695" s="191">
        <f t="shared" si="143"/>
        <v>0.42710030693401596</v>
      </c>
      <c r="N695" s="191">
        <f t="shared" si="143"/>
        <v>0.22049958581049406</v>
      </c>
      <c r="O695" s="191">
        <f t="shared" si="143"/>
        <v>0</v>
      </c>
    </row>
    <row r="696" spans="2:15" ht="14">
      <c r="B696">
        <v>5</v>
      </c>
      <c r="C696" t="str">
        <f t="shared" si="139"/>
        <v>Solid-fuel boiler</v>
      </c>
      <c r="D696" s="15"/>
      <c r="F696" s="191">
        <f t="shared" ref="F696:O696" si="144">F451+F419</f>
        <v>2.8351560000000005</v>
      </c>
      <c r="G696" s="191">
        <f t="shared" si="144"/>
        <v>2.582804908900548</v>
      </c>
      <c r="H696" s="191">
        <f t="shared" si="144"/>
        <v>2.35134256521239</v>
      </c>
      <c r="I696" s="191">
        <f t="shared" si="144"/>
        <v>2.0937692872601144</v>
      </c>
      <c r="J696" s="191">
        <f t="shared" si="144"/>
        <v>1.8100850750437214</v>
      </c>
      <c r="K696" s="191">
        <f t="shared" si="144"/>
        <v>1.5002899285632116</v>
      </c>
      <c r="L696" s="191">
        <f t="shared" si="144"/>
        <v>1.1643838478185844</v>
      </c>
      <c r="M696" s="191">
        <f t="shared" si="144"/>
        <v>0.80236683280984</v>
      </c>
      <c r="N696" s="191">
        <f t="shared" si="144"/>
        <v>0.41423888353697869</v>
      </c>
      <c r="O696" s="191">
        <f t="shared" si="144"/>
        <v>0</v>
      </c>
    </row>
    <row r="697" spans="2:15" ht="14">
      <c r="B697">
        <v>6</v>
      </c>
      <c r="C697" t="str">
        <f t="shared" si="139"/>
        <v>Stirling engine μCHP</v>
      </c>
      <c r="D697" s="15"/>
      <c r="F697" s="191">
        <f t="shared" ref="F697:O697" si="145">F452+F420</f>
        <v>0</v>
      </c>
      <c r="G697" s="191">
        <f t="shared" si="145"/>
        <v>0</v>
      </c>
      <c r="H697" s="191">
        <f t="shared" si="145"/>
        <v>0</v>
      </c>
      <c r="I697" s="191">
        <f t="shared" si="145"/>
        <v>0</v>
      </c>
      <c r="J697" s="191">
        <f t="shared" si="145"/>
        <v>0</v>
      </c>
      <c r="K697" s="191">
        <f t="shared" si="145"/>
        <v>0</v>
      </c>
      <c r="L697" s="191">
        <f t="shared" si="145"/>
        <v>0</v>
      </c>
      <c r="M697" s="191">
        <f t="shared" si="145"/>
        <v>0</v>
      </c>
      <c r="N697" s="191">
        <f t="shared" si="145"/>
        <v>0</v>
      </c>
      <c r="O697" s="191">
        <f t="shared" si="145"/>
        <v>0</v>
      </c>
    </row>
    <row r="698" spans="2:15" ht="14">
      <c r="B698">
        <v>7</v>
      </c>
      <c r="C698" t="str">
        <f t="shared" si="139"/>
        <v>Fuel-cell μCHP</v>
      </c>
      <c r="D698" s="15"/>
      <c r="F698" s="191">
        <f t="shared" ref="F698:O698" si="146">F453+F421</f>
        <v>0</v>
      </c>
      <c r="G698" s="191">
        <f t="shared" si="146"/>
        <v>0</v>
      </c>
      <c r="H698" s="191">
        <f t="shared" si="146"/>
        <v>0</v>
      </c>
      <c r="I698" s="191">
        <f t="shared" si="146"/>
        <v>0</v>
      </c>
      <c r="J698" s="191">
        <f t="shared" si="146"/>
        <v>0</v>
      </c>
      <c r="K698" s="191">
        <f t="shared" si="146"/>
        <v>0</v>
      </c>
      <c r="L698" s="191">
        <f t="shared" si="146"/>
        <v>0</v>
      </c>
      <c r="M698" s="191">
        <f t="shared" si="146"/>
        <v>0</v>
      </c>
      <c r="N698" s="191">
        <f t="shared" si="146"/>
        <v>0</v>
      </c>
      <c r="O698" s="191">
        <f t="shared" si="146"/>
        <v>0</v>
      </c>
    </row>
    <row r="699" spans="2:15" ht="14">
      <c r="B699">
        <v>8</v>
      </c>
      <c r="C699" t="str">
        <f t="shared" si="139"/>
        <v>Air-source heat pump</v>
      </c>
      <c r="D699" s="15"/>
      <c r="F699" s="191">
        <f t="shared" ref="F699:O699" si="147">F454+F422</f>
        <v>0</v>
      </c>
      <c r="G699" s="191">
        <f t="shared" si="147"/>
        <v>0</v>
      </c>
      <c r="H699" s="191">
        <f t="shared" si="147"/>
        <v>0</v>
      </c>
      <c r="I699" s="191">
        <f t="shared" si="147"/>
        <v>0</v>
      </c>
      <c r="J699" s="191">
        <f t="shared" si="147"/>
        <v>0</v>
      </c>
      <c r="K699" s="191">
        <f t="shared" si="147"/>
        <v>0</v>
      </c>
      <c r="L699" s="191">
        <f t="shared" si="147"/>
        <v>0</v>
      </c>
      <c r="M699" s="191">
        <f t="shared" si="147"/>
        <v>0</v>
      </c>
      <c r="N699" s="191">
        <f t="shared" si="147"/>
        <v>0</v>
      </c>
      <c r="O699" s="191">
        <f t="shared" si="147"/>
        <v>0</v>
      </c>
    </row>
    <row r="700" spans="2:15" ht="14">
      <c r="B700">
        <v>9</v>
      </c>
      <c r="C700" t="str">
        <f t="shared" si="139"/>
        <v>Ground-source heat pump</v>
      </c>
      <c r="D700" s="15"/>
      <c r="F700" s="191">
        <f t="shared" ref="F700:O700" si="148">F455+F423</f>
        <v>0</v>
      </c>
      <c r="G700" s="191">
        <f t="shared" si="148"/>
        <v>0</v>
      </c>
      <c r="H700" s="191">
        <f t="shared" si="148"/>
        <v>0</v>
      </c>
      <c r="I700" s="191">
        <f t="shared" si="148"/>
        <v>0</v>
      </c>
      <c r="J700" s="191">
        <f t="shared" si="148"/>
        <v>0</v>
      </c>
      <c r="K700" s="191">
        <f t="shared" si="148"/>
        <v>0</v>
      </c>
      <c r="L700" s="191">
        <f t="shared" si="148"/>
        <v>0</v>
      </c>
      <c r="M700" s="191">
        <f t="shared" si="148"/>
        <v>0</v>
      </c>
      <c r="N700" s="191">
        <f t="shared" si="148"/>
        <v>0</v>
      </c>
      <c r="O700" s="191">
        <f t="shared" si="148"/>
        <v>0</v>
      </c>
    </row>
    <row r="701" spans="2:15" ht="14">
      <c r="B701">
        <v>10</v>
      </c>
      <c r="C701" t="str">
        <f t="shared" si="139"/>
        <v>Geothermal</v>
      </c>
      <c r="D701" s="15"/>
      <c r="F701" s="191">
        <f t="shared" ref="F701:O701" si="149">F456+F424</f>
        <v>0</v>
      </c>
      <c r="G701" s="191">
        <f t="shared" si="149"/>
        <v>0</v>
      </c>
      <c r="H701" s="191">
        <f t="shared" si="149"/>
        <v>0</v>
      </c>
      <c r="I701" s="191">
        <f t="shared" si="149"/>
        <v>0</v>
      </c>
      <c r="J701" s="191">
        <f t="shared" si="149"/>
        <v>0</v>
      </c>
      <c r="K701" s="191">
        <f t="shared" si="149"/>
        <v>0</v>
      </c>
      <c r="L701" s="191">
        <f t="shared" si="149"/>
        <v>0</v>
      </c>
      <c r="M701" s="191">
        <f t="shared" si="149"/>
        <v>0</v>
      </c>
      <c r="N701" s="191">
        <f t="shared" si="149"/>
        <v>0</v>
      </c>
      <c r="O701" s="191">
        <f t="shared" si="149"/>
        <v>0</v>
      </c>
    </row>
    <row r="702" spans="2:15" ht="14">
      <c r="B702">
        <v>11</v>
      </c>
      <c r="C702" t="str">
        <f t="shared" si="139"/>
        <v>Community scale gas CHP</v>
      </c>
      <c r="D702" s="15"/>
      <c r="F702" s="191">
        <f t="shared" ref="F702:O702" si="150">F457+F425</f>
        <v>0</v>
      </c>
      <c r="G702" s="191">
        <f t="shared" si="150"/>
        <v>0</v>
      </c>
      <c r="H702" s="191">
        <f t="shared" si="150"/>
        <v>0</v>
      </c>
      <c r="I702" s="191">
        <f t="shared" si="150"/>
        <v>0</v>
      </c>
      <c r="J702" s="191">
        <f t="shared" si="150"/>
        <v>0</v>
      </c>
      <c r="K702" s="191">
        <f t="shared" si="150"/>
        <v>0</v>
      </c>
      <c r="L702" s="191">
        <f t="shared" si="150"/>
        <v>0</v>
      </c>
      <c r="M702" s="191">
        <f t="shared" si="150"/>
        <v>0</v>
      </c>
      <c r="N702" s="191">
        <f t="shared" si="150"/>
        <v>0</v>
      </c>
      <c r="O702" s="191">
        <f t="shared" si="150"/>
        <v>0</v>
      </c>
    </row>
    <row r="703" spans="2:15" ht="14">
      <c r="B703">
        <v>12</v>
      </c>
      <c r="C703" t="str">
        <f t="shared" si="139"/>
        <v>Community scale solid-fuel CHP</v>
      </c>
      <c r="D703" s="15"/>
      <c r="F703" s="191">
        <f t="shared" ref="F703:O703" si="151">F458+F426</f>
        <v>0</v>
      </c>
      <c r="G703" s="191">
        <f t="shared" si="151"/>
        <v>0</v>
      </c>
      <c r="H703" s="191">
        <f t="shared" si="151"/>
        <v>0</v>
      </c>
      <c r="I703" s="191">
        <f t="shared" si="151"/>
        <v>0</v>
      </c>
      <c r="J703" s="191">
        <f t="shared" si="151"/>
        <v>0</v>
      </c>
      <c r="K703" s="191">
        <f t="shared" si="151"/>
        <v>0</v>
      </c>
      <c r="L703" s="191">
        <f t="shared" si="151"/>
        <v>0</v>
      </c>
      <c r="M703" s="191">
        <f t="shared" si="151"/>
        <v>0</v>
      </c>
      <c r="N703" s="191">
        <f t="shared" si="151"/>
        <v>0</v>
      </c>
      <c r="O703" s="191">
        <f t="shared" si="151"/>
        <v>0</v>
      </c>
    </row>
    <row r="704" spans="2:15" ht="14">
      <c r="B704">
        <v>13</v>
      </c>
      <c r="C704" t="str">
        <f t="shared" si="139"/>
        <v>District heating from power stations</v>
      </c>
      <c r="D704" s="15"/>
      <c r="F704" s="191">
        <f t="shared" ref="F704:O704" si="152">F459+F427</f>
        <v>5.3658000000000001</v>
      </c>
      <c r="G704" s="191">
        <f t="shared" si="152"/>
        <v>4.8882017709708254</v>
      </c>
      <c r="H704" s="191">
        <f t="shared" si="152"/>
        <v>4.4501374655985915</v>
      </c>
      <c r="I704" s="191">
        <f t="shared" si="152"/>
        <v>3.9626557556551805</v>
      </c>
      <c r="J704" s="191">
        <f t="shared" si="152"/>
        <v>3.4257566411405929</v>
      </c>
      <c r="K704" s="191">
        <f t="shared" si="152"/>
        <v>2.8394401220548282</v>
      </c>
      <c r="L704" s="191">
        <f t="shared" si="152"/>
        <v>2.203706198397887</v>
      </c>
      <c r="M704" s="191">
        <f t="shared" si="152"/>
        <v>1.5185548701697682</v>
      </c>
      <c r="N704" s="191">
        <f t="shared" si="152"/>
        <v>0.78398613737047285</v>
      </c>
      <c r="O704" s="191">
        <f t="shared" si="152"/>
        <v>0</v>
      </c>
    </row>
    <row r="705" spans="2:15" ht="14">
      <c r="E705" s="15"/>
      <c r="F705" s="831">
        <f t="shared" ref="F705:O705" si="153">SUM(F692:F704)</f>
        <v>14.483350528571428</v>
      </c>
      <c r="G705" s="831">
        <f t="shared" si="153"/>
        <v>14.843496247767968</v>
      </c>
      <c r="H705" s="831">
        <f t="shared" si="153"/>
        <v>15.443739113095528</v>
      </c>
      <c r="I705" s="831">
        <f t="shared" si="153"/>
        <v>16.043981978423087</v>
      </c>
      <c r="J705" s="831">
        <f t="shared" si="153"/>
        <v>16.644224843750649</v>
      </c>
      <c r="K705" s="831">
        <f t="shared" si="153"/>
        <v>17.244467709078211</v>
      </c>
      <c r="L705" s="831">
        <f t="shared" si="153"/>
        <v>17.84471057440577</v>
      </c>
      <c r="M705" s="831">
        <f t="shared" si="153"/>
        <v>18.444953439733332</v>
      </c>
      <c r="N705" s="831">
        <f t="shared" si="153"/>
        <v>19.045196305060891</v>
      </c>
      <c r="O705" s="831">
        <f t="shared" si="153"/>
        <v>19.645439170388457</v>
      </c>
    </row>
    <row r="706" spans="2:15" ht="14">
      <c r="E706" s="15"/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</row>
    <row r="707" spans="2:15" ht="14">
      <c r="B707" s="15"/>
      <c r="C707" s="56" t="s">
        <v>2585</v>
      </c>
      <c r="E707" s="129" t="str">
        <f>Preferences.EnergyUnits</f>
        <v>PJ</v>
      </c>
      <c r="F707" s="191"/>
      <c r="G707" s="191"/>
      <c r="H707" s="191"/>
      <c r="I707" s="191"/>
      <c r="J707" s="191"/>
      <c r="K707" s="191"/>
      <c r="L707" s="191"/>
      <c r="M707" s="191"/>
      <c r="N707" s="191"/>
      <c r="O707" s="191"/>
    </row>
    <row r="708" spans="2:15" ht="14">
      <c r="B708">
        <v>1</v>
      </c>
      <c r="C708" t="str">
        <f t="shared" ref="C708:C720" si="154">INDEX($D$93:$D$105, MATCH($B708, $C$93:$C$105, 0))</f>
        <v>Gas boiler (old)</v>
      </c>
      <c r="D708" s="15"/>
      <c r="F708" s="191">
        <v>0</v>
      </c>
      <c r="G708" s="191">
        <f t="shared" ref="G708:O708" si="155">MAX(G692-F692+((G$689-F$689)/$E$345*F692),0)</f>
        <v>0.12793981880313915</v>
      </c>
      <c r="H708" s="191">
        <f t="shared" si="155"/>
        <v>0.30648241998327752</v>
      </c>
      <c r="I708" s="191">
        <f t="shared" si="155"/>
        <v>0.24435081391899416</v>
      </c>
      <c r="J708" s="191">
        <f t="shared" si="155"/>
        <v>0.17738954154419956</v>
      </c>
      <c r="K708" s="191">
        <f t="shared" si="155"/>
        <v>0.10559860285889244</v>
      </c>
      <c r="L708" s="191">
        <f t="shared" si="155"/>
        <v>2.8977997863073035E-2</v>
      </c>
      <c r="M708" s="191">
        <f t="shared" si="155"/>
        <v>0</v>
      </c>
      <c r="N708" s="191">
        <f t="shared" si="155"/>
        <v>0</v>
      </c>
      <c r="O708" s="191">
        <f t="shared" si="155"/>
        <v>0</v>
      </c>
    </row>
    <row r="709" spans="2:15" ht="14">
      <c r="B709">
        <v>2</v>
      </c>
      <c r="C709" t="str">
        <f t="shared" si="154"/>
        <v>Gas boiler (new)</v>
      </c>
      <c r="D709" s="15"/>
      <c r="F709" s="191">
        <v>0</v>
      </c>
      <c r="G709" s="191">
        <f t="shared" ref="G709:O709" si="156">MAX(G693-F693+((G$689-F$689)/$E$345*F693),0)</f>
        <v>1.526129015366817</v>
      </c>
      <c r="H709" s="191">
        <f t="shared" si="156"/>
        <v>2.0755689780262627</v>
      </c>
      <c r="I709" s="191">
        <f t="shared" si="156"/>
        <v>2.5764277124476278</v>
      </c>
      <c r="J709" s="191">
        <f t="shared" si="156"/>
        <v>3.1057214383377993</v>
      </c>
      <c r="K709" s="191">
        <f t="shared" si="156"/>
        <v>3.6634501556967791</v>
      </c>
      <c r="L709" s="191">
        <f t="shared" si="156"/>
        <v>4.2496138645245622</v>
      </c>
      <c r="M709" s="191">
        <f t="shared" si="156"/>
        <v>4.8642125648211545</v>
      </c>
      <c r="N709" s="191">
        <f t="shared" si="156"/>
        <v>5.5072462565865523</v>
      </c>
      <c r="O709" s="191">
        <f t="shared" si="156"/>
        <v>6.1787149398207601</v>
      </c>
    </row>
    <row r="710" spans="2:15" ht="14">
      <c r="B710" s="56">
        <v>3</v>
      </c>
      <c r="C710" t="str">
        <f t="shared" si="154"/>
        <v>Resistive heating</v>
      </c>
      <c r="D710" s="15"/>
      <c r="F710" s="191">
        <v>0</v>
      </c>
      <c r="G710" s="191">
        <f t="shared" ref="G710:O710" si="157">MAX(G694-F694+((G$689-F$689)/$E$345*F694),0)</f>
        <v>0.28633874419218902</v>
      </c>
      <c r="H710" s="191">
        <f t="shared" si="157"/>
        <v>0.5103409225420682</v>
      </c>
      <c r="I710" s="191">
        <f t="shared" si="157"/>
        <v>0.50928525955466175</v>
      </c>
      <c r="J710" s="191">
        <f t="shared" si="157"/>
        <v>0.50698107228952827</v>
      </c>
      <c r="K710" s="191">
        <f t="shared" si="157"/>
        <v>0.50342836074666752</v>
      </c>
      <c r="L710" s="191">
        <f t="shared" si="157"/>
        <v>0.49862712492607786</v>
      </c>
      <c r="M710" s="191">
        <f t="shared" si="157"/>
        <v>0.49257736482776071</v>
      </c>
      <c r="N710" s="191">
        <f t="shared" si="157"/>
        <v>0.48527908045171642</v>
      </c>
      <c r="O710" s="191">
        <f t="shared" si="157"/>
        <v>0.47673227179794425</v>
      </c>
    </row>
    <row r="711" spans="2:15" ht="14">
      <c r="B711">
        <v>4</v>
      </c>
      <c r="C711" t="str">
        <f t="shared" si="154"/>
        <v>Oil-fired boiler</v>
      </c>
      <c r="D711" s="15"/>
      <c r="F711" s="191">
        <v>0</v>
      </c>
      <c r="G711" s="191">
        <f t="shared" ref="G711:O711" si="158">MAX(G695-F695+((G$689-F$689)/$E$345*F695),0)</f>
        <v>9.2046640248733103E-2</v>
      </c>
      <c r="H711" s="191">
        <f t="shared" si="158"/>
        <v>0.220499585810494</v>
      </c>
      <c r="I711" s="191">
        <f t="shared" si="158"/>
        <v>0.17579883787309947</v>
      </c>
      <c r="J711" s="191">
        <f t="shared" si="158"/>
        <v>0.1276233737639621</v>
      </c>
      <c r="K711" s="191">
        <f t="shared" si="158"/>
        <v>7.5973193483081847E-2</v>
      </c>
      <c r="L711" s="191">
        <f t="shared" si="158"/>
        <v>2.0848297030458179E-2</v>
      </c>
      <c r="M711" s="191">
        <f t="shared" si="158"/>
        <v>0</v>
      </c>
      <c r="N711" s="191">
        <f t="shared" si="158"/>
        <v>0</v>
      </c>
      <c r="O711" s="191">
        <f t="shared" si="158"/>
        <v>0</v>
      </c>
    </row>
    <row r="712" spans="2:15" ht="14">
      <c r="B712">
        <v>5</v>
      </c>
      <c r="C712" t="str">
        <f t="shared" si="154"/>
        <v>Solid-fuel boiler</v>
      </c>
      <c r="D712" s="15"/>
      <c r="F712" s="191">
        <v>0</v>
      </c>
      <c r="G712" s="191">
        <f t="shared" ref="G712:O712" si="159">MAX(G696-F696+((G$689-F$689)/$E$345*F696),0)</f>
        <v>0.17292230890054766</v>
      </c>
      <c r="H712" s="191">
        <f t="shared" si="159"/>
        <v>0.41423888353697902</v>
      </c>
      <c r="I712" s="191">
        <f t="shared" si="159"/>
        <v>0.33026236335082182</v>
      </c>
      <c r="J712" s="191">
        <f t="shared" si="159"/>
        <v>0.23975810959863564</v>
      </c>
      <c r="K712" s="191">
        <f t="shared" si="159"/>
        <v>0.14272612228042059</v>
      </c>
      <c r="L712" s="191">
        <f t="shared" si="159"/>
        <v>3.9166401396175665E-2</v>
      </c>
      <c r="M712" s="191">
        <f t="shared" si="159"/>
        <v>0</v>
      </c>
      <c r="N712" s="191">
        <f t="shared" si="159"/>
        <v>0</v>
      </c>
      <c r="O712" s="191">
        <f t="shared" si="159"/>
        <v>0</v>
      </c>
    </row>
    <row r="713" spans="2:15" ht="14">
      <c r="B713">
        <v>6</v>
      </c>
      <c r="C713" t="str">
        <f t="shared" si="154"/>
        <v>Stirling engine μCHP</v>
      </c>
      <c r="D713" s="15"/>
      <c r="F713" s="191">
        <v>0</v>
      </c>
      <c r="G713" s="191">
        <f t="shared" ref="G713:O713" si="160">MAX(G697-F697+((G$689-F$689)/$E$345*F697),0)</f>
        <v>0</v>
      </c>
      <c r="H713" s="191">
        <f t="shared" si="160"/>
        <v>0</v>
      </c>
      <c r="I713" s="191">
        <f t="shared" si="160"/>
        <v>0</v>
      </c>
      <c r="J713" s="191">
        <f t="shared" si="160"/>
        <v>0</v>
      </c>
      <c r="K713" s="191">
        <f t="shared" si="160"/>
        <v>0</v>
      </c>
      <c r="L713" s="191">
        <f t="shared" si="160"/>
        <v>0</v>
      </c>
      <c r="M713" s="191">
        <f t="shared" si="160"/>
        <v>0</v>
      </c>
      <c r="N713" s="191">
        <f t="shared" si="160"/>
        <v>0</v>
      </c>
      <c r="O713" s="191">
        <f t="shared" si="160"/>
        <v>0</v>
      </c>
    </row>
    <row r="714" spans="2:15" ht="14">
      <c r="B714">
        <v>7</v>
      </c>
      <c r="C714" t="str">
        <f t="shared" si="154"/>
        <v>Fuel-cell μCHP</v>
      </c>
      <c r="D714" s="15"/>
      <c r="F714" s="191">
        <v>0</v>
      </c>
      <c r="G714" s="191">
        <f t="shared" ref="G714:O714" si="161">MAX(G698-F698+((G$689-F$689)/$E$345*F698),0)</f>
        <v>0</v>
      </c>
      <c r="H714" s="191">
        <f t="shared" si="161"/>
        <v>0</v>
      </c>
      <c r="I714" s="191">
        <f t="shared" si="161"/>
        <v>0</v>
      </c>
      <c r="J714" s="191">
        <f t="shared" si="161"/>
        <v>0</v>
      </c>
      <c r="K714" s="191">
        <f t="shared" si="161"/>
        <v>0</v>
      </c>
      <c r="L714" s="191">
        <f t="shared" si="161"/>
        <v>0</v>
      </c>
      <c r="M714" s="191">
        <f t="shared" si="161"/>
        <v>0</v>
      </c>
      <c r="N714" s="191">
        <f t="shared" si="161"/>
        <v>0</v>
      </c>
      <c r="O714" s="191">
        <f t="shared" si="161"/>
        <v>0</v>
      </c>
    </row>
    <row r="715" spans="2:15" ht="14">
      <c r="B715">
        <v>8</v>
      </c>
      <c r="C715" t="str">
        <f t="shared" si="154"/>
        <v>Air-source heat pump</v>
      </c>
      <c r="D715" s="15"/>
      <c r="F715" s="191">
        <v>0</v>
      </c>
      <c r="G715" s="191">
        <f t="shared" ref="G715:O715" si="162">MAX(G699-F699+((G$689-F$689)/$E$345*F699),0)</f>
        <v>0</v>
      </c>
      <c r="H715" s="191">
        <f t="shared" si="162"/>
        <v>0</v>
      </c>
      <c r="I715" s="191">
        <f t="shared" si="162"/>
        <v>0</v>
      </c>
      <c r="J715" s="191">
        <f t="shared" si="162"/>
        <v>0</v>
      </c>
      <c r="K715" s="191">
        <f t="shared" si="162"/>
        <v>0</v>
      </c>
      <c r="L715" s="191">
        <f t="shared" si="162"/>
        <v>0</v>
      </c>
      <c r="M715" s="191">
        <f t="shared" si="162"/>
        <v>0</v>
      </c>
      <c r="N715" s="191">
        <f t="shared" si="162"/>
        <v>0</v>
      </c>
      <c r="O715" s="191">
        <f t="shared" si="162"/>
        <v>0</v>
      </c>
    </row>
    <row r="716" spans="2:15" ht="14">
      <c r="B716">
        <v>9</v>
      </c>
      <c r="C716" t="str">
        <f t="shared" si="154"/>
        <v>Ground-source heat pump</v>
      </c>
      <c r="D716" s="15"/>
      <c r="F716" s="191">
        <v>0</v>
      </c>
      <c r="G716" s="191">
        <f t="shared" ref="G716:O716" si="163">MAX(G700-F700+((G$689-F$689)/$E$345*F700),0)</f>
        <v>0</v>
      </c>
      <c r="H716" s="191">
        <f t="shared" si="163"/>
        <v>0</v>
      </c>
      <c r="I716" s="191">
        <f t="shared" si="163"/>
        <v>0</v>
      </c>
      <c r="J716" s="191">
        <f t="shared" si="163"/>
        <v>0</v>
      </c>
      <c r="K716" s="191">
        <f t="shared" si="163"/>
        <v>0</v>
      </c>
      <c r="L716" s="191">
        <f t="shared" si="163"/>
        <v>0</v>
      </c>
      <c r="M716" s="191">
        <f t="shared" si="163"/>
        <v>0</v>
      </c>
      <c r="N716" s="191">
        <f t="shared" si="163"/>
        <v>0</v>
      </c>
      <c r="O716" s="191">
        <f t="shared" si="163"/>
        <v>0</v>
      </c>
    </row>
    <row r="717" spans="2:15" ht="14">
      <c r="B717">
        <v>10</v>
      </c>
      <c r="C717" t="str">
        <f t="shared" si="154"/>
        <v>Geothermal</v>
      </c>
      <c r="D717" s="15"/>
      <c r="F717" s="191">
        <v>0</v>
      </c>
      <c r="G717" s="191">
        <f t="shared" ref="G717:O717" si="164">MAX(G701-F701+((G$689-F$689)/$E$345*F701),0)</f>
        <v>0</v>
      </c>
      <c r="H717" s="191">
        <f t="shared" si="164"/>
        <v>0</v>
      </c>
      <c r="I717" s="191">
        <f t="shared" si="164"/>
        <v>0</v>
      </c>
      <c r="J717" s="191">
        <f t="shared" si="164"/>
        <v>0</v>
      </c>
      <c r="K717" s="191">
        <f t="shared" si="164"/>
        <v>0</v>
      </c>
      <c r="L717" s="191">
        <f t="shared" si="164"/>
        <v>0</v>
      </c>
      <c r="M717" s="191">
        <f t="shared" si="164"/>
        <v>0</v>
      </c>
      <c r="N717" s="191">
        <f t="shared" si="164"/>
        <v>0</v>
      </c>
      <c r="O717" s="191">
        <f t="shared" si="164"/>
        <v>0</v>
      </c>
    </row>
    <row r="718" spans="2:15" ht="14">
      <c r="B718">
        <v>11</v>
      </c>
      <c r="C718" t="str">
        <f t="shared" si="154"/>
        <v>Community scale gas CHP</v>
      </c>
      <c r="D718" s="15"/>
      <c r="F718" s="191">
        <v>0</v>
      </c>
      <c r="G718" s="191">
        <f t="shared" ref="G718:O718" si="165">MAX(G702-F702+((G$689-F$689)/$E$345*F702),0)</f>
        <v>0</v>
      </c>
      <c r="H718" s="191">
        <f t="shared" si="165"/>
        <v>0</v>
      </c>
      <c r="I718" s="191">
        <f t="shared" si="165"/>
        <v>0</v>
      </c>
      <c r="J718" s="191">
        <f t="shared" si="165"/>
        <v>0</v>
      </c>
      <c r="K718" s="191">
        <f t="shared" si="165"/>
        <v>0</v>
      </c>
      <c r="L718" s="191">
        <f t="shared" si="165"/>
        <v>0</v>
      </c>
      <c r="M718" s="191">
        <f t="shared" si="165"/>
        <v>0</v>
      </c>
      <c r="N718" s="191">
        <f t="shared" si="165"/>
        <v>0</v>
      </c>
      <c r="O718" s="191">
        <f t="shared" si="165"/>
        <v>0</v>
      </c>
    </row>
    <row r="719" spans="2:15" ht="14">
      <c r="B719">
        <v>12</v>
      </c>
      <c r="C719" t="str">
        <f t="shared" si="154"/>
        <v>Community scale solid-fuel CHP</v>
      </c>
      <c r="D719" s="15"/>
      <c r="F719" s="191">
        <v>0</v>
      </c>
      <c r="G719" s="191">
        <f t="shared" ref="G719:O719" si="166">MAX(G703-F703+((G$689-F$689)/$E$345*F703),0)</f>
        <v>0</v>
      </c>
      <c r="H719" s="191">
        <f t="shared" si="166"/>
        <v>0</v>
      </c>
      <c r="I719" s="191">
        <f t="shared" si="166"/>
        <v>0</v>
      </c>
      <c r="J719" s="191">
        <f t="shared" si="166"/>
        <v>0</v>
      </c>
      <c r="K719" s="191">
        <f t="shared" si="166"/>
        <v>0</v>
      </c>
      <c r="L719" s="191">
        <f t="shared" si="166"/>
        <v>0</v>
      </c>
      <c r="M719" s="191">
        <f t="shared" si="166"/>
        <v>0</v>
      </c>
      <c r="N719" s="191">
        <f t="shared" si="166"/>
        <v>0</v>
      </c>
      <c r="O719" s="191">
        <f t="shared" si="166"/>
        <v>0</v>
      </c>
    </row>
    <row r="720" spans="2:15" ht="14">
      <c r="B720">
        <v>13</v>
      </c>
      <c r="C720" t="str">
        <f t="shared" si="154"/>
        <v>District heating from power stations</v>
      </c>
      <c r="D720" s="15"/>
      <c r="F720" s="191">
        <v>0</v>
      </c>
      <c r="G720" s="191">
        <f t="shared" ref="G720:O720" si="167">MAX(G704-F704+((G$689-F$689)/$E$345*F704),0)</f>
        <v>0.32727177097082527</v>
      </c>
      <c r="H720" s="191">
        <f t="shared" si="167"/>
        <v>0.7839861373704724</v>
      </c>
      <c r="I720" s="191">
        <f t="shared" si="167"/>
        <v>0.62505265645623687</v>
      </c>
      <c r="J720" s="191">
        <f t="shared" si="167"/>
        <v>0.45376482439920751</v>
      </c>
      <c r="K720" s="191">
        <f t="shared" si="167"/>
        <v>0.27012264119938356</v>
      </c>
      <c r="L720" s="191">
        <f t="shared" si="167"/>
        <v>7.4126106856765794E-2</v>
      </c>
      <c r="M720" s="191">
        <f t="shared" si="167"/>
        <v>0</v>
      </c>
      <c r="N720" s="191">
        <f t="shared" si="167"/>
        <v>0</v>
      </c>
      <c r="O720" s="191">
        <f t="shared" si="167"/>
        <v>0</v>
      </c>
    </row>
    <row r="721" spans="2:15" ht="14">
      <c r="E721" s="15"/>
      <c r="F721" s="831">
        <f t="shared" ref="F721:O721" si="168">SUM(F708:F720)</f>
        <v>0</v>
      </c>
      <c r="G721" s="831">
        <f t="shared" si="168"/>
        <v>2.5326482984822514</v>
      </c>
      <c r="H721" s="831">
        <f t="shared" si="168"/>
        <v>4.3111169272695538</v>
      </c>
      <c r="I721" s="831">
        <f t="shared" si="168"/>
        <v>4.4611776436014416</v>
      </c>
      <c r="J721" s="831">
        <f t="shared" si="168"/>
        <v>4.6112383599333322</v>
      </c>
      <c r="K721" s="831">
        <f t="shared" si="168"/>
        <v>4.7612990762652245</v>
      </c>
      <c r="L721" s="831">
        <f t="shared" si="168"/>
        <v>4.9113597925971124</v>
      </c>
      <c r="M721" s="831">
        <f t="shared" si="168"/>
        <v>5.3567899296489152</v>
      </c>
      <c r="N721" s="831">
        <f t="shared" si="168"/>
        <v>5.992525337038269</v>
      </c>
      <c r="O721" s="831">
        <f t="shared" si="168"/>
        <v>6.6554472116187045</v>
      </c>
    </row>
    <row r="722" spans="2:15" ht="14">
      <c r="E722" s="15"/>
      <c r="F722" s="1553"/>
      <c r="G722" s="1553"/>
      <c r="H722" s="1553"/>
      <c r="I722" s="1553"/>
      <c r="J722" s="1553"/>
      <c r="K722" s="1553"/>
      <c r="L722" s="1553"/>
      <c r="M722" s="1553"/>
      <c r="N722" s="1553"/>
      <c r="O722" s="1553"/>
    </row>
    <row r="723" spans="2:15" ht="14">
      <c r="C723" s="56" t="s">
        <v>2592</v>
      </c>
      <c r="E723" s="129" t="str">
        <f>Preferences.EnergyUnits</f>
        <v>PJ</v>
      </c>
      <c r="F723" s="1553">
        <f>F479</f>
        <v>0.49764999999999998</v>
      </c>
      <c r="G723" s="1553">
        <f t="shared" ref="G723:O723" si="169">G479</f>
        <v>0.52827358003335334</v>
      </c>
      <c r="H723" s="1553">
        <f t="shared" si="169"/>
        <v>0.57931288008894233</v>
      </c>
      <c r="I723" s="1553">
        <f>I479</f>
        <v>0.63035218014453132</v>
      </c>
      <c r="J723" s="1553">
        <f t="shared" si="169"/>
        <v>0.6813914802001203</v>
      </c>
      <c r="K723" s="1553">
        <f t="shared" si="169"/>
        <v>0.73243078025570918</v>
      </c>
      <c r="L723" s="1553">
        <f t="shared" si="169"/>
        <v>0.78347008031129817</v>
      </c>
      <c r="M723" s="1553">
        <f t="shared" si="169"/>
        <v>0.83450938036688704</v>
      </c>
      <c r="N723" s="1553">
        <f t="shared" si="169"/>
        <v>0.88554868042247603</v>
      </c>
      <c r="O723" s="1553">
        <f t="shared" si="169"/>
        <v>0.9365879804780648</v>
      </c>
    </row>
    <row r="724" spans="2:15" ht="14">
      <c r="C724" s="56" t="s">
        <v>2591</v>
      </c>
      <c r="E724" s="15"/>
      <c r="F724" s="1553"/>
      <c r="G724" s="191">
        <f t="shared" ref="G724:O724" si="170">MAX(G723-F723+((G$689-F$689)/$E$345*F723),0)</f>
        <v>0.10527108003335335</v>
      </c>
      <c r="H724" s="191">
        <f t="shared" si="170"/>
        <v>0.18310769506392732</v>
      </c>
      <c r="I724" s="191">
        <f t="shared" si="170"/>
        <v>0.19586752007782457</v>
      </c>
      <c r="J724" s="191">
        <f t="shared" si="170"/>
        <v>0.20862734509172182</v>
      </c>
      <c r="K724" s="191">
        <f t="shared" si="170"/>
        <v>0.22138717010561895</v>
      </c>
      <c r="L724" s="191">
        <f t="shared" si="170"/>
        <v>0.23414699511951628</v>
      </c>
      <c r="M724" s="191">
        <f t="shared" si="170"/>
        <v>0.24690682013341342</v>
      </c>
      <c r="N724" s="191">
        <f t="shared" si="170"/>
        <v>0.25966664514731075</v>
      </c>
      <c r="O724" s="191">
        <f t="shared" si="170"/>
        <v>0.2724264701612078</v>
      </c>
    </row>
    <row r="725" spans="2:15" ht="14">
      <c r="E725" s="15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</row>
    <row r="726" spans="2:15" ht="13">
      <c r="C726" s="56" t="s">
        <v>2589</v>
      </c>
      <c r="E726" s="1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</row>
    <row r="727" spans="2:15" ht="13">
      <c r="E727" s="1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</row>
    <row r="728" spans="2:15" ht="13">
      <c r="B728" t="s">
        <v>2109</v>
      </c>
      <c r="E728" s="1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</row>
    <row r="729" spans="2:15" ht="13">
      <c r="C729" t="s">
        <v>2102</v>
      </c>
      <c r="E729" s="15" t="str">
        <f>Preferences.moneyunits</f>
        <v>Euro2015</v>
      </c>
      <c r="F729" s="110"/>
      <c r="G729" s="110">
        <f t="shared" ref="G729:O729" si="171">(SUMPRODUCT(G708:G720,$L$324:$L$336))/(G689-F689)</f>
        <v>62427525.554942399</v>
      </c>
      <c r="H729" s="110">
        <f t="shared" si="171"/>
        <v>69904223.88255015</v>
      </c>
      <c r="I729" s="110">
        <f t="shared" si="171"/>
        <v>67293968.557041094</v>
      </c>
      <c r="J729" s="110">
        <f t="shared" si="171"/>
        <v>64349119.60043814</v>
      </c>
      <c r="K729" s="110">
        <f t="shared" si="171"/>
        <v>61069677.012741268</v>
      </c>
      <c r="L729" s="110">
        <f t="shared" si="171"/>
        <v>57455640.793950319</v>
      </c>
      <c r="M729" s="110">
        <f t="shared" si="171"/>
        <v>59489560.138768852</v>
      </c>
      <c r="N729" s="110">
        <f t="shared" si="171"/>
        <v>65043417.032568909</v>
      </c>
      <c r="O729" s="110">
        <f t="shared" si="171"/>
        <v>70813327.606714368</v>
      </c>
    </row>
    <row r="730" spans="2:15" ht="13">
      <c r="C730" t="s">
        <v>2103</v>
      </c>
      <c r="E730" s="15" t="str">
        <f>Preferences.moneyunits</f>
        <v>Euro2015</v>
      </c>
      <c r="F730" s="123">
        <f t="shared" ref="F730:O730" si="172">SUMPRODUCT(F$692:F$704,$O$324:$O$336)</f>
        <v>46913498.942790918</v>
      </c>
      <c r="G730" s="123">
        <f t="shared" si="172"/>
        <v>57512353.62126527</v>
      </c>
      <c r="H730" s="123">
        <f t="shared" si="172"/>
        <v>69651763.154849976</v>
      </c>
      <c r="I730" s="123">
        <f t="shared" si="172"/>
        <v>82554020.949413747</v>
      </c>
      <c r="J730" s="123">
        <f t="shared" si="172"/>
        <v>96219127.004956618</v>
      </c>
      <c r="K730" s="123">
        <f t="shared" si="172"/>
        <v>110647081.32147856</v>
      </c>
      <c r="L730" s="123">
        <f t="shared" si="172"/>
        <v>125837883.89897956</v>
      </c>
      <c r="M730" s="123">
        <f t="shared" si="172"/>
        <v>141791534.73745963</v>
      </c>
      <c r="N730" s="123">
        <f t="shared" si="172"/>
        <v>158508033.8369188</v>
      </c>
      <c r="O730" s="123">
        <f t="shared" si="172"/>
        <v>175987381.19735706</v>
      </c>
    </row>
    <row r="731" spans="2:15" ht="13">
      <c r="C731" t="s">
        <v>2108</v>
      </c>
      <c r="E731" s="15" t="str">
        <f>Preferences.moneyunits</f>
        <v>Euro2015</v>
      </c>
      <c r="F731" s="110">
        <f t="shared" ref="F731:O731" si="173">SUM(F729:F730)</f>
        <v>46913498.942790918</v>
      </c>
      <c r="G731" s="110">
        <f t="shared" si="173"/>
        <v>119939879.17620766</v>
      </c>
      <c r="H731" s="110">
        <f t="shared" si="173"/>
        <v>139555987.03740013</v>
      </c>
      <c r="I731" s="110">
        <f t="shared" si="173"/>
        <v>149847989.50645483</v>
      </c>
      <c r="J731" s="110">
        <f t="shared" si="173"/>
        <v>160568246.60539475</v>
      </c>
      <c r="K731" s="110">
        <f t="shared" si="173"/>
        <v>171716758.33421981</v>
      </c>
      <c r="L731" s="110">
        <f t="shared" si="173"/>
        <v>183293524.69292986</v>
      </c>
      <c r="M731" s="110">
        <f t="shared" si="173"/>
        <v>201281094.87622848</v>
      </c>
      <c r="N731" s="110">
        <f t="shared" si="173"/>
        <v>223551450.8694877</v>
      </c>
      <c r="O731" s="110">
        <f t="shared" si="173"/>
        <v>246800708.80407143</v>
      </c>
    </row>
    <row r="732" spans="2:15" ht="13">
      <c r="E732" s="1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</row>
    <row r="733" spans="2:15" ht="13">
      <c r="B733" t="s">
        <v>2802</v>
      </c>
      <c r="E733" s="1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</row>
    <row r="734" spans="2:15" ht="13">
      <c r="C734" t="s">
        <v>2102</v>
      </c>
      <c r="E734" s="15" t="str">
        <f>Preferences.moneyunits</f>
        <v>Euro2015</v>
      </c>
      <c r="F734" s="110"/>
      <c r="G734" s="110">
        <f>(SUMPRODUCT(G708:G720,$M$324:$M$336))/(G689-F689)</f>
        <v>38307746.670990109</v>
      </c>
      <c r="H734" s="110">
        <f t="shared" ref="H734:O734" si="174">(SUMPRODUCT(H708:H720,$M$324:$M$336))/(H689-G689)</f>
        <v>40521434.270911492</v>
      </c>
      <c r="I734" s="110">
        <f t="shared" si="174"/>
        <v>40785686.981249966</v>
      </c>
      <c r="J734" s="110">
        <f t="shared" si="174"/>
        <v>40973897.814079374</v>
      </c>
      <c r="K734" s="110">
        <f t="shared" si="174"/>
        <v>41086066.76939974</v>
      </c>
      <c r="L734" s="110">
        <f t="shared" si="174"/>
        <v>41122193.847210936</v>
      </c>
      <c r="M734" s="110">
        <f t="shared" si="174"/>
        <v>43884764.541708209</v>
      </c>
      <c r="N734" s="110">
        <f t="shared" si="174"/>
        <v>48376922.926882491</v>
      </c>
      <c r="O734" s="110">
        <f t="shared" si="174"/>
        <v>53050986.515717134</v>
      </c>
    </row>
    <row r="735" spans="2:15" ht="13">
      <c r="C735" t="s">
        <v>2103</v>
      </c>
      <c r="E735" s="15" t="str">
        <f>Preferences.moneyunits</f>
        <v>Euro2015</v>
      </c>
      <c r="F735" s="123">
        <f t="shared" ref="F735:O735" si="175">SUMPRODUCT(F$692:F$704,$P$324:$P$336)</f>
        <v>27114787.233524404</v>
      </c>
      <c r="G735" s="123">
        <f t="shared" si="175"/>
        <v>32284264.935127798</v>
      </c>
      <c r="H735" s="123">
        <f t="shared" si="175"/>
        <v>38266794.582338631</v>
      </c>
      <c r="I735" s="123">
        <f t="shared" si="175"/>
        <v>44612881.907937676</v>
      </c>
      <c r="J735" s="123">
        <f t="shared" si="175"/>
        <v>51322526.911924943</v>
      </c>
      <c r="K735" s="123">
        <f t="shared" si="175"/>
        <v>58395729.594300441</v>
      </c>
      <c r="L735" s="123">
        <f t="shared" si="175"/>
        <v>65832489.955064148</v>
      </c>
      <c r="M735" s="123">
        <f t="shared" si="175"/>
        <v>73632807.994216084</v>
      </c>
      <c r="N735" s="123">
        <f t="shared" si="175"/>
        <v>81796683.711756244</v>
      </c>
      <c r="O735" s="123">
        <f t="shared" si="175"/>
        <v>90324117.107684627</v>
      </c>
    </row>
    <row r="736" spans="2:15" ht="13">
      <c r="C736" t="s">
        <v>2108</v>
      </c>
      <c r="E736" s="15" t="str">
        <f>Preferences.moneyunits</f>
        <v>Euro2015</v>
      </c>
      <c r="F736" s="110">
        <f t="shared" ref="F736:O736" si="176">SUM(F734:F735)</f>
        <v>27114787.233524404</v>
      </c>
      <c r="G736" s="110">
        <f t="shared" si="176"/>
        <v>70592011.606117904</v>
      </c>
      <c r="H736" s="110">
        <f t="shared" si="176"/>
        <v>78788228.853250116</v>
      </c>
      <c r="I736" s="110">
        <f t="shared" si="176"/>
        <v>85398568.889187634</v>
      </c>
      <c r="J736" s="110">
        <f t="shared" si="176"/>
        <v>92296424.726004317</v>
      </c>
      <c r="K736" s="110">
        <f t="shared" si="176"/>
        <v>99481796.363700181</v>
      </c>
      <c r="L736" s="110">
        <f t="shared" si="176"/>
        <v>106954683.80227509</v>
      </c>
      <c r="M736" s="110">
        <f t="shared" si="176"/>
        <v>117517572.53592429</v>
      </c>
      <c r="N736" s="110">
        <f t="shared" si="176"/>
        <v>130173606.63863873</v>
      </c>
      <c r="O736" s="110">
        <f t="shared" si="176"/>
        <v>143375103.62340176</v>
      </c>
    </row>
    <row r="737" spans="2:15" ht="13"/>
    <row r="738" spans="2:15" ht="13">
      <c r="B738" t="s">
        <v>2107</v>
      </c>
      <c r="E738" s="1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</row>
    <row r="739" spans="2:15" ht="13">
      <c r="C739" t="s">
        <v>2102</v>
      </c>
      <c r="E739" s="15" t="str">
        <f>Preferences.moneyunits</f>
        <v>Euro2015</v>
      </c>
      <c r="F739" s="110"/>
      <c r="G739" s="110">
        <f t="shared" ref="G739:O739" si="177">(SUMPRODUCT(G708:G720,$N$324:$N$336))/(G689-F689)</f>
        <v>25320173.425785024</v>
      </c>
      <c r="H739" s="110">
        <f t="shared" si="177"/>
        <v>24699932.172336835</v>
      </c>
      <c r="I739" s="110">
        <f t="shared" si="177"/>
        <v>26511996.901977815</v>
      </c>
      <c r="J739" s="110">
        <f t="shared" si="177"/>
        <v>28387239.929116964</v>
      </c>
      <c r="K739" s="110">
        <f t="shared" si="177"/>
        <v>30325661.253754295</v>
      </c>
      <c r="L739" s="110">
        <f t="shared" si="177"/>
        <v>32327260.87588973</v>
      </c>
      <c r="M739" s="110">
        <f t="shared" si="177"/>
        <v>35482182.297137097</v>
      </c>
      <c r="N739" s="110">
        <f t="shared" si="177"/>
        <v>39402656.869974412</v>
      </c>
      <c r="O739" s="110">
        <f t="shared" si="177"/>
        <v>43486649.005180165</v>
      </c>
    </row>
    <row r="740" spans="2:15" ht="13">
      <c r="C740" t="s">
        <v>2103</v>
      </c>
      <c r="E740" s="15" t="str">
        <f>Preferences.moneyunits</f>
        <v>Euro2015</v>
      </c>
      <c r="F740" s="123">
        <f t="shared" ref="F740:O740" si="178">SUMPRODUCT(F$692:F$704,$Q$324:$Q$336)</f>
        <v>16453942.466996282</v>
      </c>
      <c r="G740" s="123">
        <f t="shared" si="178"/>
        <v>18699909.488746092</v>
      </c>
      <c r="H740" s="123">
        <f t="shared" si="178"/>
        <v>21367196.120217137</v>
      </c>
      <c r="I740" s="123">
        <f t="shared" si="178"/>
        <v>24183037.80868132</v>
      </c>
      <c r="J740" s="123">
        <f t="shared" si="178"/>
        <v>27147434.554138657</v>
      </c>
      <c r="K740" s="123">
        <f t="shared" si="178"/>
        <v>30260386.356589142</v>
      </c>
      <c r="L740" s="123">
        <f t="shared" si="178"/>
        <v>33521893.21603277</v>
      </c>
      <c r="M740" s="123">
        <f t="shared" si="178"/>
        <v>36931955.132469542</v>
      </c>
      <c r="N740" s="123">
        <f t="shared" si="178"/>
        <v>40490572.105899468</v>
      </c>
      <c r="O740" s="123">
        <f t="shared" si="178"/>
        <v>44197744.13632255</v>
      </c>
    </row>
    <row r="741" spans="2:15" ht="13">
      <c r="C741" t="s">
        <v>2108</v>
      </c>
      <c r="E741" s="15" t="str">
        <f>Preferences.moneyunits</f>
        <v>Euro2015</v>
      </c>
      <c r="F741" s="110">
        <f>SUM(F739:F740)</f>
        <v>16453942.466996282</v>
      </c>
      <c r="G741" s="110">
        <f t="shared" ref="G741:O741" si="179">SUM(G739:G740)</f>
        <v>44020082.914531112</v>
      </c>
      <c r="H741" s="110">
        <f t="shared" si="179"/>
        <v>46067128.292553976</v>
      </c>
      <c r="I741" s="110">
        <f t="shared" si="179"/>
        <v>50695034.710659131</v>
      </c>
      <c r="J741" s="110">
        <f t="shared" si="179"/>
        <v>55534674.483255625</v>
      </c>
      <c r="K741" s="110">
        <f t="shared" si="179"/>
        <v>60586047.610343441</v>
      </c>
      <c r="L741" s="110">
        <f t="shared" si="179"/>
        <v>65849154.091922499</v>
      </c>
      <c r="M741" s="110">
        <f t="shared" si="179"/>
        <v>72414137.429606646</v>
      </c>
      <c r="N741" s="110">
        <f t="shared" si="179"/>
        <v>79893228.975873888</v>
      </c>
      <c r="O741" s="110">
        <f t="shared" si="179"/>
        <v>87684393.141502708</v>
      </c>
    </row>
    <row r="742" spans="2:15" ht="13">
      <c r="E742" s="1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</row>
    <row r="743" spans="2:15" ht="13">
      <c r="B743" t="s">
        <v>2648</v>
      </c>
      <c r="E743" s="1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</row>
    <row r="744" spans="2:15" ht="13">
      <c r="C744" t="s">
        <v>1173</v>
      </c>
      <c r="E744" s="15" t="str">
        <f>Preferences.moneyunits</f>
        <v>Euro2015</v>
      </c>
      <c r="G744" s="110">
        <f t="shared" ref="G744:O744" si="180">(SUM(G$718:G$720)*$G$339)/(G$689-F$689)</f>
        <v>4241010.9286282938</v>
      </c>
      <c r="H744" s="110">
        <f t="shared" si="180"/>
        <v>6095656.4019283932</v>
      </c>
      <c r="I744" s="110">
        <f t="shared" si="180"/>
        <v>4859915.303667346</v>
      </c>
      <c r="J744" s="110">
        <f t="shared" si="180"/>
        <v>3528116.5379992845</v>
      </c>
      <c r="K744" s="110">
        <f t="shared" si="180"/>
        <v>2100260.1049242024</v>
      </c>
      <c r="L744" s="110">
        <f t="shared" si="180"/>
        <v>576346.00444210693</v>
      </c>
      <c r="M744" s="110">
        <f t="shared" si="180"/>
        <v>0</v>
      </c>
      <c r="N744" s="110">
        <f t="shared" si="180"/>
        <v>0</v>
      </c>
      <c r="O744" s="110">
        <f t="shared" si="180"/>
        <v>0</v>
      </c>
    </row>
    <row r="745" spans="2:15" ht="13">
      <c r="C745" t="s">
        <v>2815</v>
      </c>
      <c r="E745" s="15"/>
      <c r="G745">
        <f>(G744+((G746-G744)*0.35))</f>
        <v>6400071.0377481524</v>
      </c>
      <c r="H745">
        <f t="shared" ref="H745:O745" si="181">(H744+((H746-H744)*0.35))</f>
        <v>9198899.6610919386</v>
      </c>
      <c r="I745">
        <f t="shared" si="181"/>
        <v>7334054.0037161764</v>
      </c>
      <c r="J745">
        <f t="shared" si="181"/>
        <v>5324248.5937080104</v>
      </c>
      <c r="K745">
        <f t="shared" si="181"/>
        <v>3169483.4310674323</v>
      </c>
      <c r="L745">
        <f t="shared" si="181"/>
        <v>869758.51579445228</v>
      </c>
      <c r="M745">
        <f t="shared" si="181"/>
        <v>0</v>
      </c>
      <c r="N745">
        <f t="shared" si="181"/>
        <v>0</v>
      </c>
      <c r="O745">
        <f t="shared" si="181"/>
        <v>0</v>
      </c>
    </row>
    <row r="746" spans="2:15" ht="13">
      <c r="C746" t="s">
        <v>1175</v>
      </c>
      <c r="E746" s="15" t="str">
        <f>Preferences.moneyunits</f>
        <v>Euro2015</v>
      </c>
      <c r="F746" s="110"/>
      <c r="G746" s="110">
        <f t="shared" ref="G746:O746" si="182">(SUM(G$718:G$720)*$F$339)/(G$689-F$689)</f>
        <v>10409754.097542176</v>
      </c>
      <c r="H746" s="110">
        <f t="shared" si="182"/>
        <v>14962065.713824237</v>
      </c>
      <c r="I746" s="110">
        <f t="shared" si="182"/>
        <v>11928883.018092575</v>
      </c>
      <c r="J746" s="110">
        <f t="shared" si="182"/>
        <v>8659922.4114527889</v>
      </c>
      <c r="K746" s="110">
        <f t="shared" si="182"/>
        <v>5155183.8939048601</v>
      </c>
      <c r="L746" s="110">
        <f t="shared" si="182"/>
        <v>1414667.4654488079</v>
      </c>
      <c r="M746" s="110">
        <f t="shared" si="182"/>
        <v>0</v>
      </c>
      <c r="N746" s="110">
        <f t="shared" si="182"/>
        <v>0</v>
      </c>
      <c r="O746" s="110">
        <f t="shared" si="182"/>
        <v>0</v>
      </c>
    </row>
    <row r="747" spans="2:15" ht="13">
      <c r="E747" s="1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</row>
    <row r="748" spans="2:15" ht="13">
      <c r="C748" s="56" t="s">
        <v>2590</v>
      </c>
      <c r="E748" s="1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</row>
    <row r="749" spans="2:15" ht="13">
      <c r="E749" s="1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</row>
    <row r="750" spans="2:15" ht="13">
      <c r="B750" t="s">
        <v>2109</v>
      </c>
      <c r="E750" s="1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</row>
    <row r="751" spans="2:15" ht="13">
      <c r="C751" t="s">
        <v>2102</v>
      </c>
      <c r="E751" s="15" t="str">
        <f>Preferences.moneyunits</f>
        <v>Euro2015</v>
      </c>
      <c r="F751" s="110"/>
      <c r="G751" s="123">
        <f t="shared" ref="G751:O751" si="183">G$724*$L$337</f>
        <v>28893973.549257699</v>
      </c>
      <c r="H751" s="123">
        <f t="shared" si="183"/>
        <v>50257952.100105651</v>
      </c>
      <c r="I751" s="123">
        <f t="shared" si="183"/>
        <v>53760167.963454761</v>
      </c>
      <c r="J751" s="123">
        <f t="shared" si="183"/>
        <v>57262383.826803863</v>
      </c>
      <c r="K751" s="123">
        <f t="shared" si="183"/>
        <v>60764599.690152943</v>
      </c>
      <c r="L751" s="123">
        <f t="shared" si="183"/>
        <v>64266815.553502075</v>
      </c>
      <c r="M751" s="123">
        <f t="shared" si="183"/>
        <v>67769031.416851163</v>
      </c>
      <c r="N751" s="123">
        <f t="shared" si="183"/>
        <v>71271247.280200288</v>
      </c>
      <c r="O751" s="123">
        <f t="shared" si="183"/>
        <v>74773463.143549353</v>
      </c>
    </row>
    <row r="752" spans="2:15" ht="13">
      <c r="C752" t="s">
        <v>2103</v>
      </c>
      <c r="E752" s="15" t="str">
        <f>Preferences.moneyunits</f>
        <v>Euro2015</v>
      </c>
      <c r="F752" s="123">
        <f t="shared" ref="F752:O752" si="184">F$723*$O$337</f>
        <v>0.81425357087808625</v>
      </c>
      <c r="G752" s="123">
        <f t="shared" si="184"/>
        <v>0.86435978889321496</v>
      </c>
      <c r="H752" s="123">
        <f t="shared" si="184"/>
        <v>0.94787015225176308</v>
      </c>
      <c r="I752" s="123">
        <f t="shared" si="184"/>
        <v>1.0313805156103111</v>
      </c>
      <c r="J752" s="123">
        <f t="shared" si="184"/>
        <v>1.1148908789688592</v>
      </c>
      <c r="K752" s="123">
        <f t="shared" si="184"/>
        <v>1.1984012423274071</v>
      </c>
      <c r="L752" s="123">
        <f t="shared" si="184"/>
        <v>1.2819116056859552</v>
      </c>
      <c r="M752" s="123">
        <f t="shared" si="184"/>
        <v>1.3654219690445031</v>
      </c>
      <c r="N752" s="123">
        <f t="shared" si="184"/>
        <v>1.448932332403051</v>
      </c>
      <c r="O752" s="123">
        <f t="shared" si="184"/>
        <v>1.5324426957615986</v>
      </c>
    </row>
    <row r="753" spans="1:16" ht="13">
      <c r="C753" t="s">
        <v>2108</v>
      </c>
      <c r="E753" s="15" t="str">
        <f>Preferences.moneyunits</f>
        <v>Euro2015</v>
      </c>
      <c r="F753" s="110">
        <f t="shared" ref="F753:O753" si="185">SUM(F751:F752)</f>
        <v>0.81425357087808625</v>
      </c>
      <c r="G753" s="110">
        <f t="shared" si="185"/>
        <v>28893974.413617488</v>
      </c>
      <c r="H753" s="110">
        <f t="shared" si="185"/>
        <v>50257953.047975801</v>
      </c>
      <c r="I753" s="110">
        <f t="shared" si="185"/>
        <v>53760168.99483528</v>
      </c>
      <c r="J753" s="110">
        <f t="shared" si="185"/>
        <v>57262384.941694744</v>
      </c>
      <c r="K753" s="110">
        <f t="shared" si="185"/>
        <v>60764600.888554186</v>
      </c>
      <c r="L753" s="110">
        <f t="shared" si="185"/>
        <v>64266816.835413679</v>
      </c>
      <c r="M753" s="110">
        <f t="shared" si="185"/>
        <v>67769032.782273129</v>
      </c>
      <c r="N753" s="110">
        <f t="shared" si="185"/>
        <v>71271248.729132622</v>
      </c>
      <c r="O753" s="110">
        <f t="shared" si="185"/>
        <v>74773464.675992042</v>
      </c>
    </row>
    <row r="754" spans="1:16" ht="13">
      <c r="E754" s="1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</row>
    <row r="755" spans="1:16" ht="13">
      <c r="B755" t="s">
        <v>2802</v>
      </c>
      <c r="E755" s="1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</row>
    <row r="756" spans="1:16" ht="13">
      <c r="C756" t="s">
        <v>2102</v>
      </c>
      <c r="E756" s="15" t="str">
        <f>Preferences.moneyunits</f>
        <v>Euro2015</v>
      </c>
      <c r="F756" s="110"/>
      <c r="G756" s="123">
        <f t="shared" ref="G756:O756" si="186">G$724*$M$337</f>
        <v>23491963.144258626</v>
      </c>
      <c r="H756" s="123">
        <f t="shared" si="186"/>
        <v>40861737.359482318</v>
      </c>
      <c r="I756" s="123">
        <f t="shared" si="186"/>
        <v>43709179.780123308</v>
      </c>
      <c r="J756" s="123">
        <f t="shared" si="186"/>
        <v>46556622.200764306</v>
      </c>
      <c r="K756" s="123">
        <f t="shared" si="186"/>
        <v>49404064.621405274</v>
      </c>
      <c r="L756" s="123">
        <f t="shared" si="186"/>
        <v>52251507.042046286</v>
      </c>
      <c r="M756" s="123">
        <f t="shared" si="186"/>
        <v>55098949.462687254</v>
      </c>
      <c r="N756" s="123">
        <f t="shared" si="186"/>
        <v>57946391.883328266</v>
      </c>
      <c r="O756" s="123">
        <f t="shared" si="186"/>
        <v>60793834.303969212</v>
      </c>
    </row>
    <row r="757" spans="1:16" ht="13">
      <c r="C757" t="s">
        <v>2103</v>
      </c>
      <c r="E757" s="15" t="str">
        <f>Preferences.moneyunits</f>
        <v>Euro2015</v>
      </c>
      <c r="F757" s="123">
        <f t="shared" ref="F757:O757" si="187">F$723*$Q$337</f>
        <v>0.61069017815856463</v>
      </c>
      <c r="G757" s="123">
        <f t="shared" si="187"/>
        <v>0.64826984166991131</v>
      </c>
      <c r="H757" s="123">
        <f t="shared" si="187"/>
        <v>0.71090261418882228</v>
      </c>
      <c r="I757" s="123">
        <f t="shared" si="187"/>
        <v>0.77353538670773336</v>
      </c>
      <c r="J757" s="123">
        <f t="shared" si="187"/>
        <v>0.83616815922664434</v>
      </c>
      <c r="K757" s="123">
        <f t="shared" si="187"/>
        <v>0.89880093174555531</v>
      </c>
      <c r="L757" s="123">
        <f t="shared" si="187"/>
        <v>0.96143370426446628</v>
      </c>
      <c r="M757" s="123">
        <f t="shared" si="187"/>
        <v>1.0240664767833771</v>
      </c>
      <c r="N757" s="123">
        <f t="shared" si="187"/>
        <v>1.0866992493022882</v>
      </c>
      <c r="O757" s="123">
        <f t="shared" si="187"/>
        <v>1.1493320218211991</v>
      </c>
    </row>
    <row r="758" spans="1:16" ht="13">
      <c r="C758" t="s">
        <v>2108</v>
      </c>
      <c r="E758" s="15" t="str">
        <f>Preferences.moneyunits</f>
        <v>Euro2015</v>
      </c>
      <c r="F758" s="110">
        <f t="shared" ref="F758:O758" si="188">SUM(F756:F757)</f>
        <v>0.61069017815856463</v>
      </c>
      <c r="G758" s="110">
        <f t="shared" si="188"/>
        <v>23491963.792528469</v>
      </c>
      <c r="H758" s="110">
        <f t="shared" si="188"/>
        <v>40861738.070384935</v>
      </c>
      <c r="I758" s="110">
        <f t="shared" si="188"/>
        <v>43709180.553658694</v>
      </c>
      <c r="J758" s="110">
        <f t="shared" si="188"/>
        <v>46556623.036932468</v>
      </c>
      <c r="K758" s="110">
        <f t="shared" si="188"/>
        <v>49404065.520206206</v>
      </c>
      <c r="L758" s="110">
        <f t="shared" si="188"/>
        <v>52251508.003479987</v>
      </c>
      <c r="M758" s="110">
        <f t="shared" si="188"/>
        <v>55098950.486753732</v>
      </c>
      <c r="N758" s="110">
        <f t="shared" si="188"/>
        <v>57946392.970027514</v>
      </c>
      <c r="O758" s="110">
        <f t="shared" si="188"/>
        <v>60793835.453301236</v>
      </c>
    </row>
    <row r="759" spans="1:16" ht="13">
      <c r="E759" s="1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</row>
    <row r="760" spans="1:16" ht="13">
      <c r="B760" t="s">
        <v>2107</v>
      </c>
      <c r="E760" s="1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</row>
    <row r="761" spans="1:16" ht="13">
      <c r="C761" t="s">
        <v>2102</v>
      </c>
      <c r="E761" s="15" t="str">
        <f>Preferences.moneyunits</f>
        <v>Euro2015</v>
      </c>
      <c r="F761" s="110"/>
      <c r="G761" s="123">
        <f t="shared" ref="G761:O761" si="189">G$724*$N$337</f>
        <v>20583188.310797587</v>
      </c>
      <c r="H761" s="123">
        <f t="shared" si="189"/>
        <v>35802237.114531294</v>
      </c>
      <c r="I761" s="123">
        <f t="shared" si="189"/>
        <v>38297109.219867915</v>
      </c>
      <c r="J761" s="123">
        <f t="shared" si="189"/>
        <v>40791981.325204544</v>
      </c>
      <c r="K761" s="123">
        <f t="shared" si="189"/>
        <v>43286853.430541143</v>
      </c>
      <c r="L761" s="123">
        <f t="shared" si="189"/>
        <v>45781725.535877779</v>
      </c>
      <c r="M761" s="123">
        <f t="shared" si="189"/>
        <v>48276597.641214386</v>
      </c>
      <c r="N761" s="123">
        <f t="shared" si="189"/>
        <v>50771469.746551022</v>
      </c>
      <c r="O761" s="123">
        <f t="shared" si="189"/>
        <v>53266341.851887606</v>
      </c>
    </row>
    <row r="762" spans="1:16" ht="13">
      <c r="C762" t="s">
        <v>2103</v>
      </c>
      <c r="E762" s="15" t="str">
        <f>Preferences.moneyunits</f>
        <v>Euro2015</v>
      </c>
      <c r="F762" s="123">
        <f t="shared" ref="F762:O762" si="190">F$723*$Q$337</f>
        <v>0.61069017815856463</v>
      </c>
      <c r="G762" s="123">
        <f t="shared" si="190"/>
        <v>0.64826984166991131</v>
      </c>
      <c r="H762" s="123">
        <f t="shared" si="190"/>
        <v>0.71090261418882228</v>
      </c>
      <c r="I762" s="123">
        <f t="shared" si="190"/>
        <v>0.77353538670773336</v>
      </c>
      <c r="J762" s="123">
        <f t="shared" si="190"/>
        <v>0.83616815922664434</v>
      </c>
      <c r="K762" s="123">
        <f t="shared" si="190"/>
        <v>0.89880093174555531</v>
      </c>
      <c r="L762" s="123">
        <f t="shared" si="190"/>
        <v>0.96143370426446628</v>
      </c>
      <c r="M762" s="123">
        <f t="shared" si="190"/>
        <v>1.0240664767833771</v>
      </c>
      <c r="N762" s="123">
        <f t="shared" si="190"/>
        <v>1.0866992493022882</v>
      </c>
      <c r="O762" s="123">
        <f t="shared" si="190"/>
        <v>1.1493320218211991</v>
      </c>
    </row>
    <row r="763" spans="1:16" ht="13">
      <c r="C763" t="s">
        <v>2108</v>
      </c>
      <c r="E763" s="15" t="str">
        <f>Preferences.moneyunits</f>
        <v>Euro2015</v>
      </c>
      <c r="F763" s="110">
        <f t="shared" ref="F763:O763" si="191">SUM(F761:F762)</f>
        <v>0.61069017815856463</v>
      </c>
      <c r="G763" s="110">
        <f t="shared" si="191"/>
        <v>20583188.95906743</v>
      </c>
      <c r="H763" s="110">
        <f t="shared" si="191"/>
        <v>35802237.82543391</v>
      </c>
      <c r="I763" s="110">
        <f t="shared" si="191"/>
        <v>38297109.993403301</v>
      </c>
      <c r="J763" s="110">
        <f t="shared" si="191"/>
        <v>40791982.161372706</v>
      </c>
      <c r="K763" s="110">
        <f t="shared" si="191"/>
        <v>43286854.329342075</v>
      </c>
      <c r="L763" s="110">
        <f t="shared" si="191"/>
        <v>45781726.49731148</v>
      </c>
      <c r="M763" s="110">
        <f t="shared" si="191"/>
        <v>48276598.665280864</v>
      </c>
      <c r="N763" s="110">
        <f t="shared" si="191"/>
        <v>50771470.833250269</v>
      </c>
      <c r="O763" s="110">
        <f t="shared" si="191"/>
        <v>53266343.00121963</v>
      </c>
    </row>
    <row r="764" spans="1:16" ht="13"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</row>
    <row r="765" spans="1:16" ht="23" collapsed="1">
      <c r="A765" s="377"/>
      <c r="B765" s="431" t="s">
        <v>269</v>
      </c>
      <c r="C765" s="388"/>
      <c r="D765" s="388"/>
      <c r="E765" s="388"/>
      <c r="F765" s="388"/>
      <c r="G765" s="388"/>
      <c r="H765" s="388"/>
      <c r="I765" s="388"/>
      <c r="J765" s="388"/>
      <c r="K765" s="388"/>
      <c r="L765" s="388"/>
      <c r="M765" s="388"/>
      <c r="N765" s="388"/>
      <c r="O765" s="388"/>
      <c r="P765" s="390"/>
    </row>
    <row r="766" spans="1:16" ht="13">
      <c r="B766" s="378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81"/>
    </row>
    <row r="767" spans="1:16" ht="13">
      <c r="B767" s="378"/>
      <c r="C767" s="391" t="s">
        <v>1827</v>
      </c>
      <c r="D767" s="379"/>
      <c r="E767" s="380"/>
      <c r="F767" s="379"/>
      <c r="G767" s="380"/>
      <c r="H767" s="379"/>
      <c r="I767" s="379"/>
      <c r="J767" s="379"/>
      <c r="K767" s="379"/>
      <c r="L767" s="379"/>
      <c r="M767" s="379"/>
      <c r="N767" s="379"/>
      <c r="O767" s="380" t="str">
        <f>Preferences.EnergyUnits</f>
        <v>PJ</v>
      </c>
      <c r="P767" s="381"/>
    </row>
    <row r="768" spans="1:16" ht="5.25" customHeight="1">
      <c r="B768" s="378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81"/>
    </row>
    <row r="769" spans="1:16" ht="14">
      <c r="A769" s="917" t="s">
        <v>5179</v>
      </c>
      <c r="B769" s="378"/>
      <c r="C769" s="393" t="s">
        <v>73</v>
      </c>
      <c r="D769" s="393" t="s">
        <v>177</v>
      </c>
      <c r="E769" s="393" t="s">
        <v>199</v>
      </c>
      <c r="F769" s="393" t="s">
        <v>4673</v>
      </c>
      <c r="G769" s="393" t="s">
        <v>302</v>
      </c>
      <c r="H769" s="394" t="s">
        <v>303</v>
      </c>
      <c r="I769" s="394" t="s">
        <v>304</v>
      </c>
      <c r="J769" s="394" t="s">
        <v>305</v>
      </c>
      <c r="K769" s="394" t="s">
        <v>306</v>
      </c>
      <c r="L769" s="394" t="s">
        <v>307</v>
      </c>
      <c r="M769" s="394" t="s">
        <v>308</v>
      </c>
      <c r="N769" s="394" t="s">
        <v>4675</v>
      </c>
      <c r="O769" s="394" t="s">
        <v>4676</v>
      </c>
      <c r="P769" s="381"/>
    </row>
    <row r="770" spans="1:16" ht="14">
      <c r="B770" s="378"/>
      <c r="C770" s="393" t="s">
        <v>41</v>
      </c>
      <c r="D770" s="393" t="str">
        <f>INDEX(Vectors[Description], MATCH(IX.c.NoCHP.Outputs[[#This Row],[Vector]], Vectors[Code], 0))</f>
        <v>Electricity (delivered to end user)</v>
      </c>
      <c r="E770" s="393"/>
      <c r="F770" s="462">
        <f t="shared" ref="F770:O770" si="192">F798-F784</f>
        <v>-2.1896599999999995</v>
      </c>
      <c r="G770" s="462">
        <f t="shared" si="192"/>
        <v>-2.1896581762055303</v>
      </c>
      <c r="H770" s="462">
        <f t="shared" si="192"/>
        <v>-2.2258276327217867</v>
      </c>
      <c r="I770" s="462">
        <f t="shared" si="192"/>
        <v>-2.2356005737228712</v>
      </c>
      <c r="J770" s="462">
        <f t="shared" si="192"/>
        <v>-2.2383628884569533</v>
      </c>
      <c r="K770" s="462">
        <f t="shared" si="192"/>
        <v>-2.234298315343723</v>
      </c>
      <c r="L770" s="462">
        <f t="shared" si="192"/>
        <v>-2.2235689287298031</v>
      </c>
      <c r="M770" s="462">
        <f t="shared" si="192"/>
        <v>-2.2063182404024326</v>
      </c>
      <c r="N770" s="462">
        <f t="shared" si="192"/>
        <v>-2.1826737831050398</v>
      </c>
      <c r="O770" s="462">
        <f t="shared" si="192"/>
        <v>-2.1206419137851897</v>
      </c>
      <c r="P770" s="381"/>
    </row>
    <row r="771" spans="1:16" ht="14">
      <c r="B771" s="378"/>
      <c r="C771" s="393" t="s">
        <v>42</v>
      </c>
      <c r="D771" s="393" t="str">
        <f>INDEX(Vectors[Description], MATCH(IX.c.NoCHP.Outputs[[#This Row],[Vector]], Vectors[Code], 0))</f>
        <v>Electricity (supplied to grid)</v>
      </c>
      <c r="E771" s="393"/>
      <c r="F771" s="462">
        <f t="shared" ref="F771:O771" si="193">F799-F785</f>
        <v>0</v>
      </c>
      <c r="G771" s="462">
        <f t="shared" si="193"/>
        <v>0</v>
      </c>
      <c r="H771" s="462">
        <f t="shared" si="193"/>
        <v>0</v>
      </c>
      <c r="I771" s="462">
        <f t="shared" si="193"/>
        <v>0</v>
      </c>
      <c r="J771" s="462">
        <f t="shared" si="193"/>
        <v>0</v>
      </c>
      <c r="K771" s="462">
        <f t="shared" si="193"/>
        <v>0</v>
      </c>
      <c r="L771" s="462">
        <f t="shared" si="193"/>
        <v>0</v>
      </c>
      <c r="M771" s="462">
        <f t="shared" si="193"/>
        <v>0</v>
      </c>
      <c r="N771" s="462">
        <f t="shared" si="193"/>
        <v>0</v>
      </c>
      <c r="O771" s="462">
        <f t="shared" si="193"/>
        <v>0</v>
      </c>
      <c r="P771" s="381"/>
    </row>
    <row r="772" spans="1:16" ht="14">
      <c r="B772" s="378"/>
      <c r="C772" s="393" t="s">
        <v>43</v>
      </c>
      <c r="D772" s="393" t="str">
        <f>INDEX(Vectors[Description], MATCH(IX.c.NoCHP.Outputs[[#This Row],[Vector]], Vectors[Code], 0))</f>
        <v>Solid hydrocarbons</v>
      </c>
      <c r="E772" s="393"/>
      <c r="F772" s="462">
        <f t="shared" ref="F772:O772" si="194">F800-F786</f>
        <v>-3.2588000000000004</v>
      </c>
      <c r="G772" s="462">
        <f t="shared" si="194"/>
        <v>-2.9687412745983313</v>
      </c>
      <c r="H772" s="462">
        <f t="shared" si="194"/>
        <v>-2.7026926036924022</v>
      </c>
      <c r="I772" s="462">
        <f t="shared" si="194"/>
        <v>-2.4066313646667976</v>
      </c>
      <c r="J772" s="462">
        <f t="shared" si="194"/>
        <v>-2.0805575575215189</v>
      </c>
      <c r="K772" s="462">
        <f t="shared" si="194"/>
        <v>-1.7244711822565648</v>
      </c>
      <c r="L772" s="462">
        <f t="shared" si="194"/>
        <v>-1.3383722388719361</v>
      </c>
      <c r="M772" s="462">
        <f t="shared" si="194"/>
        <v>-0.9222607273676322</v>
      </c>
      <c r="N772" s="462">
        <f t="shared" si="194"/>
        <v>-0.47613664774365361</v>
      </c>
      <c r="O772" s="462">
        <f t="shared" si="194"/>
        <v>0</v>
      </c>
      <c r="P772" s="381"/>
    </row>
    <row r="773" spans="1:16" ht="14">
      <c r="B773" s="378"/>
      <c r="C773" s="63" t="s">
        <v>45</v>
      </c>
      <c r="D773" s="63" t="str">
        <f>INDEX(Vectors[Description], MATCH(IX.c.NoCHP.Outputs[[#This Row],[Vector]], Vectors[Code], 0))</f>
        <v>Liquid hydrocarbons</v>
      </c>
      <c r="E773" s="63"/>
      <c r="F773" s="462">
        <f t="shared" ref="F773:O773" si="195">F801-F787</f>
        <v>-1.5558300000000003</v>
      </c>
      <c r="G773" s="462">
        <f t="shared" si="195"/>
        <v>-1.417348943555395</v>
      </c>
      <c r="H773" s="462">
        <f t="shared" si="195"/>
        <v>-1.2903308682959216</v>
      </c>
      <c r="I773" s="462">
        <f t="shared" si="195"/>
        <v>-1.1489840665550335</v>
      </c>
      <c r="J773" s="462">
        <f t="shared" si="195"/>
        <v>-0.99330853833273092</v>
      </c>
      <c r="K773" s="462">
        <f t="shared" si="195"/>
        <v>-0.82330428362901398</v>
      </c>
      <c r="L773" s="462">
        <f t="shared" si="195"/>
        <v>-0.63897130244388234</v>
      </c>
      <c r="M773" s="462">
        <f t="shared" si="195"/>
        <v>-0.44030959477733611</v>
      </c>
      <c r="N773" s="462">
        <f t="shared" si="195"/>
        <v>-0.22731916062937529</v>
      </c>
      <c r="O773" s="462">
        <f t="shared" si="195"/>
        <v>0</v>
      </c>
      <c r="P773" s="381"/>
    </row>
    <row r="774" spans="1:16" ht="14">
      <c r="B774" s="378"/>
      <c r="C774" s="63" t="s">
        <v>46</v>
      </c>
      <c r="D774" s="63" t="str">
        <f>INDEX(Vectors[Description], MATCH(IX.c.NoCHP.Outputs[[#This Row],[Vector]], Vectors[Code], 0))</f>
        <v>Gaseous hydrocarbons</v>
      </c>
      <c r="E774" s="63"/>
      <c r="F774" s="462">
        <f t="shared" ref="F774:O774" si="196">F802-F788</f>
        <v>-3.5128000000000004</v>
      </c>
      <c r="G774" s="462">
        <f t="shared" si="196"/>
        <v>-4.8312867188976831</v>
      </c>
      <c r="H774" s="462">
        <f t="shared" si="196"/>
        <v>-6.3075764120546127</v>
      </c>
      <c r="I774" s="462">
        <f t="shared" si="196"/>
        <v>-7.8834357823296841</v>
      </c>
      <c r="J774" s="462">
        <f t="shared" si="196"/>
        <v>-9.5588648297228982</v>
      </c>
      <c r="K774" s="462">
        <f t="shared" si="196"/>
        <v>-11.333863554234256</v>
      </c>
      <c r="L774" s="462">
        <f t="shared" si="196"/>
        <v>-13.208431955863754</v>
      </c>
      <c r="M774" s="462">
        <f t="shared" si="196"/>
        <v>-15.182570034611395</v>
      </c>
      <c r="N774" s="462">
        <f t="shared" si="196"/>
        <v>-17.256277790477178</v>
      </c>
      <c r="O774" s="462">
        <f t="shared" si="196"/>
        <v>-19.429555223461108</v>
      </c>
      <c r="P774" s="381"/>
    </row>
    <row r="775" spans="1:16" ht="14">
      <c r="B775" s="378"/>
      <c r="C775" s="63" t="s">
        <v>330</v>
      </c>
      <c r="D775" s="63" t="str">
        <f>INDEX(Vectors[Description], MATCH(IX.c.NoCHP.Outputs[[#This Row],[Vector]], Vectors[Code], 0))</f>
        <v>Heat transport</v>
      </c>
      <c r="E775" s="63"/>
      <c r="F775" s="462">
        <f t="shared" ref="F775:O775" si="197">F803-F789</f>
        <v>-5.9620000000000006</v>
      </c>
      <c r="G775" s="462">
        <f t="shared" si="197"/>
        <v>-5.4313353010786942</v>
      </c>
      <c r="H775" s="462">
        <f t="shared" si="197"/>
        <v>-4.9445971839984351</v>
      </c>
      <c r="I775" s="462">
        <f t="shared" si="197"/>
        <v>-4.4029508396168673</v>
      </c>
      <c r="J775" s="462">
        <f t="shared" si="197"/>
        <v>-3.8063962679339918</v>
      </c>
      <c r="K775" s="462">
        <f t="shared" si="197"/>
        <v>-3.1549334689498094</v>
      </c>
      <c r="L775" s="462">
        <f t="shared" si="197"/>
        <v>-2.4485624426643184</v>
      </c>
      <c r="M775" s="462">
        <f t="shared" si="197"/>
        <v>-1.6872831890775202</v>
      </c>
      <c r="N775" s="462">
        <f t="shared" si="197"/>
        <v>-0.8710957081894144</v>
      </c>
      <c r="O775" s="462">
        <f t="shared" si="197"/>
        <v>0</v>
      </c>
      <c r="P775" s="381"/>
    </row>
    <row r="776" spans="1:16" ht="14">
      <c r="B776" s="378"/>
      <c r="C776" s="63" t="s">
        <v>99</v>
      </c>
      <c r="D776" s="63" t="str">
        <f>INDEX(Vectors[Description], MATCH(IX.c.NoCHP.Outputs[[#This Row],[Vector]], Vectors[Code], 0))</f>
        <v>Environmental heat</v>
      </c>
      <c r="E776" s="63"/>
      <c r="F776" s="462">
        <f t="shared" ref="F776:O776" si="198">F804-F790</f>
        <v>0</v>
      </c>
      <c r="G776" s="462">
        <f t="shared" si="198"/>
        <v>0</v>
      </c>
      <c r="H776" s="462">
        <f t="shared" si="198"/>
        <v>0</v>
      </c>
      <c r="I776" s="462">
        <f t="shared" si="198"/>
        <v>0</v>
      </c>
      <c r="J776" s="462">
        <f t="shared" si="198"/>
        <v>0</v>
      </c>
      <c r="K776" s="462">
        <f t="shared" si="198"/>
        <v>0</v>
      </c>
      <c r="L776" s="462">
        <f t="shared" si="198"/>
        <v>0</v>
      </c>
      <c r="M776" s="462">
        <f t="shared" si="198"/>
        <v>0</v>
      </c>
      <c r="N776" s="462">
        <f t="shared" si="198"/>
        <v>0</v>
      </c>
      <c r="O776" s="462">
        <f t="shared" si="198"/>
        <v>0</v>
      </c>
      <c r="P776" s="381"/>
    </row>
    <row r="777" spans="1:16" ht="14">
      <c r="B777" s="378"/>
      <c r="C777" s="63" t="s">
        <v>6</v>
      </c>
      <c r="D777" s="63" t="str">
        <f>INDEX(Vectors[Description], MATCH(IX.c.NoCHP.Outputs[[#This Row],[Vector]], Vectors[Code], 0))</f>
        <v>Heating &amp; cooling</v>
      </c>
      <c r="E777" s="63"/>
      <c r="F777" s="462">
        <f t="shared" ref="F777:O777" si="199">F805-F791-F792</f>
        <v>16.479089999999999</v>
      </c>
      <c r="G777" s="462">
        <f t="shared" si="199"/>
        <v>16.838370414335635</v>
      </c>
      <c r="H777" s="462">
        <f t="shared" si="199"/>
        <v>17.471024700763156</v>
      </c>
      <c r="I777" s="462">
        <f t="shared" si="199"/>
        <v>18.077602626891256</v>
      </c>
      <c r="J777" s="462">
        <f t="shared" si="199"/>
        <v>18.677490081968092</v>
      </c>
      <c r="K777" s="462">
        <f t="shared" si="199"/>
        <v>19.270870804413367</v>
      </c>
      <c r="L777" s="462">
        <f t="shared" si="199"/>
        <v>19.857906868573696</v>
      </c>
      <c r="M777" s="462">
        <f t="shared" si="199"/>
        <v>20.438741786236317</v>
      </c>
      <c r="N777" s="462">
        <f t="shared" si="199"/>
        <v>21.013503090144663</v>
      </c>
      <c r="O777" s="462">
        <f t="shared" si="199"/>
        <v>21.5501971372463</v>
      </c>
      <c r="P777" s="381"/>
    </row>
    <row r="778" spans="1:16" ht="13">
      <c r="B778" s="378"/>
      <c r="C778" s="63" t="s">
        <v>119</v>
      </c>
      <c r="D778" s="63"/>
      <c r="E778" s="63"/>
      <c r="F778" s="494">
        <f>SUBTOTAL(109,IX.c.NoCHP.Outputs[2017])</f>
        <v>0</v>
      </c>
      <c r="G778" s="494">
        <f>SUBTOTAL(109,IX.c.NoCHP.Outputs[2020])</f>
        <v>0</v>
      </c>
      <c r="H778" s="494">
        <f>SUBTOTAL(109,IX.c.NoCHP.Outputs[2025])</f>
        <v>0</v>
      </c>
      <c r="I778" s="494">
        <f>SUBTOTAL(109,IX.c.NoCHP.Outputs[2030])</f>
        <v>0</v>
      </c>
      <c r="J778" s="494">
        <f>SUBTOTAL(109,IX.c.NoCHP.Outputs[2035])</f>
        <v>0</v>
      </c>
      <c r="K778" s="494">
        <f>SUBTOTAL(109,IX.c.NoCHP.Outputs[2040])</f>
        <v>0</v>
      </c>
      <c r="L778" s="494">
        <f>SUBTOTAL(109,IX.c.NoCHP.Outputs[2045])</f>
        <v>0</v>
      </c>
      <c r="M778" s="494">
        <f>SUBTOTAL(109,IX.c.NoCHP.Outputs[2050])</f>
        <v>0</v>
      </c>
      <c r="N778" s="494">
        <f>SUBTOTAL(109,IX.c.NoCHP.Outputs[2055])</f>
        <v>0</v>
      </c>
      <c r="O778" s="494">
        <f>SUBTOTAL(109,IX.c.NoCHP.Outputs[2060])</f>
        <v>0</v>
      </c>
      <c r="P778" s="381"/>
    </row>
    <row r="779" spans="1:16" ht="13">
      <c r="B779" s="378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81"/>
    </row>
    <row r="780" spans="1:16" ht="13">
      <c r="B780" s="378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81"/>
    </row>
    <row r="781" spans="1:16" ht="13">
      <c r="B781" s="378"/>
      <c r="C781" s="391" t="s">
        <v>1826</v>
      </c>
      <c r="D781" s="379"/>
      <c r="E781" s="380"/>
      <c r="F781" s="379"/>
      <c r="G781" s="380"/>
      <c r="H781" s="379"/>
      <c r="I781" s="379"/>
      <c r="J781" s="379"/>
      <c r="K781" s="379"/>
      <c r="L781" s="379"/>
      <c r="M781" s="379"/>
      <c r="N781" s="379"/>
      <c r="O781" s="380" t="str">
        <f>Preferences.EnergyUnits</f>
        <v>PJ</v>
      </c>
      <c r="P781" s="381"/>
    </row>
    <row r="782" spans="1:16" ht="5.25" customHeight="1">
      <c r="B782" s="378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81"/>
    </row>
    <row r="783" spans="1:16" ht="14">
      <c r="A783" s="917" t="s">
        <v>5179</v>
      </c>
      <c r="B783" s="378"/>
      <c r="C783" s="393" t="s">
        <v>73</v>
      </c>
      <c r="D783" s="393" t="s">
        <v>177</v>
      </c>
      <c r="E783" s="393" t="s">
        <v>199</v>
      </c>
      <c r="F783" s="393" t="s">
        <v>4673</v>
      </c>
      <c r="G783" s="393" t="s">
        <v>302</v>
      </c>
      <c r="H783" s="394" t="s">
        <v>303</v>
      </c>
      <c r="I783" s="394" t="s">
        <v>304</v>
      </c>
      <c r="J783" s="394" t="s">
        <v>305</v>
      </c>
      <c r="K783" s="394" t="s">
        <v>306</v>
      </c>
      <c r="L783" s="394" t="s">
        <v>307</v>
      </c>
      <c r="M783" s="394" t="s">
        <v>308</v>
      </c>
      <c r="N783" s="394" t="s">
        <v>4675</v>
      </c>
      <c r="O783" s="394" t="s">
        <v>4676</v>
      </c>
      <c r="P783" s="381"/>
    </row>
    <row r="784" spans="1:16" ht="14">
      <c r="B784" s="378"/>
      <c r="C784" s="393" t="s">
        <v>41</v>
      </c>
      <c r="D784" s="393" t="str">
        <f>INDEX(Vectors[Description], MATCH(IX.c.CHP.Outputs[[#This Row],[Vector]], Vectors[Code], 0))</f>
        <v>Electricity (delivered to end user)</v>
      </c>
      <c r="E784" s="393"/>
      <c r="F784" s="462">
        <f>F580</f>
        <v>0</v>
      </c>
      <c r="G784" s="462">
        <f t="shared" ref="G784:O784" si="200">G580</f>
        <v>0</v>
      </c>
      <c r="H784" s="462">
        <f t="shared" si="200"/>
        <v>0</v>
      </c>
      <c r="I784" s="462">
        <f t="shared" si="200"/>
        <v>0</v>
      </c>
      <c r="J784" s="462">
        <f t="shared" si="200"/>
        <v>0</v>
      </c>
      <c r="K784" s="462">
        <f t="shared" si="200"/>
        <v>0</v>
      </c>
      <c r="L784" s="462">
        <f t="shared" si="200"/>
        <v>0</v>
      </c>
      <c r="M784" s="462">
        <f t="shared" si="200"/>
        <v>0</v>
      </c>
      <c r="N784" s="462">
        <f t="shared" si="200"/>
        <v>0</v>
      </c>
      <c r="O784" s="462">
        <f t="shared" si="200"/>
        <v>0</v>
      </c>
      <c r="P784" s="381"/>
    </row>
    <row r="785" spans="1:16" ht="14">
      <c r="B785" s="378"/>
      <c r="C785" s="393" t="s">
        <v>42</v>
      </c>
      <c r="D785" s="393" t="str">
        <f>INDEX(Vectors[Description], MATCH(IX.c.CHP.Outputs[[#This Row],[Vector]], Vectors[Code], 0))</f>
        <v>Electricity (supplied to grid)</v>
      </c>
      <c r="E785" s="393"/>
      <c r="F785" s="462">
        <f t="shared" ref="F785:O790" si="201">F581</f>
        <v>0</v>
      </c>
      <c r="G785" s="462">
        <f t="shared" si="201"/>
        <v>0</v>
      </c>
      <c r="H785" s="462">
        <f t="shared" si="201"/>
        <v>0</v>
      </c>
      <c r="I785" s="462">
        <f t="shared" si="201"/>
        <v>0</v>
      </c>
      <c r="J785" s="462">
        <f t="shared" si="201"/>
        <v>0</v>
      </c>
      <c r="K785" s="462">
        <f t="shared" si="201"/>
        <v>0</v>
      </c>
      <c r="L785" s="462">
        <f t="shared" si="201"/>
        <v>0</v>
      </c>
      <c r="M785" s="462">
        <f t="shared" si="201"/>
        <v>0</v>
      </c>
      <c r="N785" s="462">
        <f t="shared" si="201"/>
        <v>0</v>
      </c>
      <c r="O785" s="462">
        <f t="shared" si="201"/>
        <v>0</v>
      </c>
      <c r="P785" s="381"/>
    </row>
    <row r="786" spans="1:16" ht="14">
      <c r="B786" s="378"/>
      <c r="C786" s="393" t="s">
        <v>43</v>
      </c>
      <c r="D786" s="393" t="str">
        <f>INDEX(Vectors[Description], MATCH(IX.c.CHP.Outputs[[#This Row],[Vector]], Vectors[Code], 0))</f>
        <v>Solid hydrocarbons</v>
      </c>
      <c r="E786" s="393"/>
      <c r="F786" s="462">
        <f t="shared" si="201"/>
        <v>0</v>
      </c>
      <c r="G786" s="462">
        <f t="shared" si="201"/>
        <v>0</v>
      </c>
      <c r="H786" s="462">
        <f t="shared" si="201"/>
        <v>0</v>
      </c>
      <c r="I786" s="462">
        <f t="shared" si="201"/>
        <v>0</v>
      </c>
      <c r="J786" s="462">
        <f t="shared" si="201"/>
        <v>0</v>
      </c>
      <c r="K786" s="462">
        <f t="shared" si="201"/>
        <v>0</v>
      </c>
      <c r="L786" s="462">
        <f t="shared" si="201"/>
        <v>0</v>
      </c>
      <c r="M786" s="462">
        <f t="shared" si="201"/>
        <v>0</v>
      </c>
      <c r="N786" s="462">
        <f t="shared" si="201"/>
        <v>0</v>
      </c>
      <c r="O786" s="462">
        <f t="shared" si="201"/>
        <v>0</v>
      </c>
      <c r="P786" s="381"/>
    </row>
    <row r="787" spans="1:16" ht="14">
      <c r="B787" s="378"/>
      <c r="C787" s="63" t="s">
        <v>45</v>
      </c>
      <c r="D787" s="63" t="str">
        <f>INDEX(Vectors[Description], MATCH(IX.c.CHP.Outputs[[#This Row],[Vector]], Vectors[Code], 0))</f>
        <v>Liquid hydrocarbons</v>
      </c>
      <c r="E787" s="63"/>
      <c r="F787" s="462">
        <f t="shared" si="201"/>
        <v>0</v>
      </c>
      <c r="G787" s="462">
        <f t="shared" si="201"/>
        <v>0</v>
      </c>
      <c r="H787" s="462">
        <f t="shared" si="201"/>
        <v>0</v>
      </c>
      <c r="I787" s="462">
        <f t="shared" si="201"/>
        <v>0</v>
      </c>
      <c r="J787" s="462">
        <f t="shared" si="201"/>
        <v>0</v>
      </c>
      <c r="K787" s="462">
        <f t="shared" si="201"/>
        <v>0</v>
      </c>
      <c r="L787" s="462">
        <f t="shared" si="201"/>
        <v>0</v>
      </c>
      <c r="M787" s="462">
        <f t="shared" si="201"/>
        <v>0</v>
      </c>
      <c r="N787" s="462">
        <f t="shared" si="201"/>
        <v>0</v>
      </c>
      <c r="O787" s="462">
        <f t="shared" si="201"/>
        <v>0</v>
      </c>
      <c r="P787" s="381"/>
    </row>
    <row r="788" spans="1:16" ht="14">
      <c r="B788" s="378"/>
      <c r="C788" s="63" t="s">
        <v>46</v>
      </c>
      <c r="D788" s="63" t="str">
        <f>INDEX(Vectors[Description], MATCH(IX.c.CHP.Outputs[[#This Row],[Vector]], Vectors[Code], 0))</f>
        <v>Gaseous hydrocarbons</v>
      </c>
      <c r="E788" s="63"/>
      <c r="F788" s="462">
        <f t="shared" si="201"/>
        <v>0</v>
      </c>
      <c r="G788" s="462">
        <f t="shared" si="201"/>
        <v>0</v>
      </c>
      <c r="H788" s="462">
        <f t="shared" si="201"/>
        <v>0</v>
      </c>
      <c r="I788" s="462">
        <f t="shared" si="201"/>
        <v>0</v>
      </c>
      <c r="J788" s="462">
        <f t="shared" si="201"/>
        <v>0</v>
      </c>
      <c r="K788" s="462">
        <f t="shared" si="201"/>
        <v>0</v>
      </c>
      <c r="L788" s="462">
        <f t="shared" si="201"/>
        <v>0</v>
      </c>
      <c r="M788" s="462">
        <f t="shared" si="201"/>
        <v>0</v>
      </c>
      <c r="N788" s="462">
        <f t="shared" si="201"/>
        <v>0</v>
      </c>
      <c r="O788" s="462">
        <f t="shared" si="201"/>
        <v>0</v>
      </c>
      <c r="P788" s="381"/>
    </row>
    <row r="789" spans="1:16" ht="14">
      <c r="B789" s="378"/>
      <c r="C789" s="63" t="s">
        <v>330</v>
      </c>
      <c r="D789" s="63" t="str">
        <f>INDEX(Vectors[Description], MATCH(IX.c.CHP.Outputs[[#This Row],[Vector]], Vectors[Code], 0))</f>
        <v>Heat transport</v>
      </c>
      <c r="E789" s="63"/>
      <c r="F789" s="462">
        <f t="shared" si="201"/>
        <v>0</v>
      </c>
      <c r="G789" s="462">
        <f t="shared" si="201"/>
        <v>0</v>
      </c>
      <c r="H789" s="462">
        <f t="shared" si="201"/>
        <v>0</v>
      </c>
      <c r="I789" s="462">
        <f t="shared" si="201"/>
        <v>0</v>
      </c>
      <c r="J789" s="462">
        <f t="shared" si="201"/>
        <v>0</v>
      </c>
      <c r="K789" s="462">
        <f t="shared" si="201"/>
        <v>0</v>
      </c>
      <c r="L789" s="462">
        <f t="shared" si="201"/>
        <v>0</v>
      </c>
      <c r="M789" s="462">
        <f t="shared" si="201"/>
        <v>0</v>
      </c>
      <c r="N789" s="462">
        <f t="shared" si="201"/>
        <v>0</v>
      </c>
      <c r="O789" s="462">
        <f t="shared" si="201"/>
        <v>0</v>
      </c>
      <c r="P789" s="381"/>
    </row>
    <row r="790" spans="1:16" ht="14">
      <c r="B790" s="378"/>
      <c r="C790" s="63" t="s">
        <v>99</v>
      </c>
      <c r="D790" s="63" t="str">
        <f>INDEX(Vectors[Description], MATCH(IX.c.CHP.Outputs[[#This Row],[Vector]], Vectors[Code], 0))</f>
        <v>Environmental heat</v>
      </c>
      <c r="E790" s="63"/>
      <c r="F790" s="462">
        <f t="shared" si="201"/>
        <v>0</v>
      </c>
      <c r="G790" s="462">
        <f t="shared" si="201"/>
        <v>0</v>
      </c>
      <c r="H790" s="462">
        <f t="shared" si="201"/>
        <v>0</v>
      </c>
      <c r="I790" s="462">
        <f t="shared" si="201"/>
        <v>0</v>
      </c>
      <c r="J790" s="462">
        <f t="shared" si="201"/>
        <v>0</v>
      </c>
      <c r="K790" s="462">
        <f t="shared" si="201"/>
        <v>0</v>
      </c>
      <c r="L790" s="462">
        <f t="shared" si="201"/>
        <v>0</v>
      </c>
      <c r="M790" s="462">
        <f t="shared" si="201"/>
        <v>0</v>
      </c>
      <c r="N790" s="462">
        <f t="shared" si="201"/>
        <v>0</v>
      </c>
      <c r="O790" s="462">
        <f t="shared" si="201"/>
        <v>0</v>
      </c>
      <c r="P790" s="381"/>
    </row>
    <row r="791" spans="1:16" ht="14">
      <c r="B791" s="378"/>
      <c r="C791" s="63" t="s">
        <v>6</v>
      </c>
      <c r="D791" s="63" t="str">
        <f>INDEX(Vectors[Description], MATCH(IX.c.CHP.Outputs[[#This Row],[Vector]], Vectors[Code], 0))</f>
        <v>Heating &amp; cooling</v>
      </c>
      <c r="E791" s="63"/>
      <c r="F791" s="462">
        <f t="shared" ref="F791:O791" si="202">F587</f>
        <v>0</v>
      </c>
      <c r="G791" s="462">
        <f t="shared" si="202"/>
        <v>0</v>
      </c>
      <c r="H791" s="462">
        <f t="shared" si="202"/>
        <v>0</v>
      </c>
      <c r="I791" s="462">
        <f t="shared" si="202"/>
        <v>0</v>
      </c>
      <c r="J791" s="462">
        <f t="shared" si="202"/>
        <v>0</v>
      </c>
      <c r="K791" s="462">
        <f t="shared" si="202"/>
        <v>0</v>
      </c>
      <c r="L791" s="462">
        <f t="shared" si="202"/>
        <v>0</v>
      </c>
      <c r="M791" s="462">
        <f t="shared" si="202"/>
        <v>0</v>
      </c>
      <c r="N791" s="462">
        <f t="shared" si="202"/>
        <v>0</v>
      </c>
      <c r="O791" s="462">
        <f t="shared" si="202"/>
        <v>0</v>
      </c>
      <c r="P791" s="381"/>
    </row>
    <row r="792" spans="1:16" ht="14">
      <c r="B792" s="378"/>
      <c r="C792" s="481" t="s">
        <v>32</v>
      </c>
      <c r="D792" s="63" t="str">
        <f>INDEX(Vectors[Description], MATCH(IX.c.CHP.Outputs[[#This Row],[Vector]], Vectors[Code], 0))</f>
        <v>Conversion losses</v>
      </c>
      <c r="E792" s="481"/>
      <c r="F792" s="462">
        <f t="shared" ref="F792:O792" si="203">F588</f>
        <v>0</v>
      </c>
      <c r="G792" s="462">
        <f t="shared" si="203"/>
        <v>0</v>
      </c>
      <c r="H792" s="462">
        <f t="shared" si="203"/>
        <v>0</v>
      </c>
      <c r="I792" s="462">
        <f t="shared" si="203"/>
        <v>0</v>
      </c>
      <c r="J792" s="462">
        <f t="shared" si="203"/>
        <v>0</v>
      </c>
      <c r="K792" s="462">
        <f t="shared" si="203"/>
        <v>0</v>
      </c>
      <c r="L792" s="462">
        <f t="shared" si="203"/>
        <v>0</v>
      </c>
      <c r="M792" s="462">
        <f t="shared" si="203"/>
        <v>0</v>
      </c>
      <c r="N792" s="462">
        <f t="shared" si="203"/>
        <v>0</v>
      </c>
      <c r="O792" s="462">
        <f t="shared" si="203"/>
        <v>0</v>
      </c>
      <c r="P792" s="381"/>
    </row>
    <row r="793" spans="1:16" ht="13">
      <c r="B793" s="378"/>
      <c r="C793" s="63" t="s">
        <v>119</v>
      </c>
      <c r="D793" s="63"/>
      <c r="E793" s="63"/>
      <c r="F793" s="494">
        <f>SUBTOTAL(109,IX.c.CHP.Outputs[2017])</f>
        <v>0</v>
      </c>
      <c r="G793" s="494">
        <f>SUBTOTAL(109,IX.c.CHP.Outputs[2020])</f>
        <v>0</v>
      </c>
      <c r="H793" s="494">
        <f>SUBTOTAL(109,IX.c.CHP.Outputs[2025])</f>
        <v>0</v>
      </c>
      <c r="I793" s="494">
        <f>SUBTOTAL(109,IX.c.CHP.Outputs[2030])</f>
        <v>0</v>
      </c>
      <c r="J793" s="494">
        <f>SUBTOTAL(109,IX.c.CHP.Outputs[2035])</f>
        <v>0</v>
      </c>
      <c r="K793" s="494">
        <f>SUBTOTAL(109,IX.c.CHP.Outputs[2040])</f>
        <v>0</v>
      </c>
      <c r="L793" s="494">
        <f>SUBTOTAL(109,IX.c.CHP.Outputs[2045])</f>
        <v>0</v>
      </c>
      <c r="M793" s="494">
        <f>SUBTOTAL(109,IX.c.CHP.Outputs[2050])</f>
        <v>0</v>
      </c>
      <c r="N793" s="494">
        <f>SUBTOTAL(109,IX.c.CHP.Outputs[2055])</f>
        <v>0</v>
      </c>
      <c r="O793" s="494">
        <f>SUBTOTAL(109,IX.c.CHP.Outputs[2060])</f>
        <v>0</v>
      </c>
      <c r="P793" s="381"/>
    </row>
    <row r="794" spans="1:16" ht="13">
      <c r="B794" s="378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81"/>
    </row>
    <row r="795" spans="1:16" ht="13">
      <c r="B795" s="378"/>
      <c r="C795" s="391" t="s">
        <v>310</v>
      </c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80" t="str">
        <f>Preferences.EnergyUnits</f>
        <v>PJ</v>
      </c>
      <c r="P795" s="381"/>
    </row>
    <row r="796" spans="1:16" ht="6" customHeight="1">
      <c r="B796" s="378"/>
      <c r="D796" s="379"/>
      <c r="E796" s="380"/>
      <c r="F796" s="379"/>
      <c r="G796" s="380"/>
      <c r="H796" s="379"/>
      <c r="I796" s="379"/>
      <c r="J796" s="379"/>
      <c r="K796" s="379"/>
      <c r="L796" s="379"/>
      <c r="M796" s="379"/>
      <c r="N796" s="379"/>
      <c r="P796" s="381"/>
    </row>
    <row r="797" spans="1:16" ht="16">
      <c r="A797" s="917" t="s">
        <v>5179</v>
      </c>
      <c r="B797" s="382"/>
      <c r="C797" s="393" t="s">
        <v>73</v>
      </c>
      <c r="D797" s="393" t="s">
        <v>177</v>
      </c>
      <c r="E797" s="393" t="s">
        <v>199</v>
      </c>
      <c r="F797" s="393" t="s">
        <v>4673</v>
      </c>
      <c r="G797" s="393" t="s">
        <v>302</v>
      </c>
      <c r="H797" s="394" t="s">
        <v>303</v>
      </c>
      <c r="I797" s="394" t="s">
        <v>304</v>
      </c>
      <c r="J797" s="394" t="s">
        <v>305</v>
      </c>
      <c r="K797" s="394" t="s">
        <v>306</v>
      </c>
      <c r="L797" s="394" t="s">
        <v>307</v>
      </c>
      <c r="M797" s="394" t="s">
        <v>308</v>
      </c>
      <c r="N797" s="394" t="s">
        <v>4675</v>
      </c>
      <c r="O797" s="394" t="s">
        <v>4676</v>
      </c>
      <c r="P797" s="381"/>
    </row>
    <row r="798" spans="1:16" ht="16">
      <c r="A798" s="2"/>
      <c r="B798" s="382"/>
      <c r="C798" s="393" t="s">
        <v>41</v>
      </c>
      <c r="D798" s="393" t="str">
        <f>INDEX(Vectors[Description], MATCH(IX.c.Outputs[[#This Row],[Vector]], Vectors[Code], 0))</f>
        <v>Electricity (delivered to end user)</v>
      </c>
      <c r="E798" s="393"/>
      <c r="F798" s="462">
        <f t="shared" ref="F798:O798" si="204">F513</f>
        <v>-2.1896599999999995</v>
      </c>
      <c r="G798" s="462">
        <f t="shared" si="204"/>
        <v>-2.1896581762055303</v>
      </c>
      <c r="H798" s="462">
        <f t="shared" si="204"/>
        <v>-2.2258276327217867</v>
      </c>
      <c r="I798" s="462">
        <f t="shared" si="204"/>
        <v>-2.2356005737228712</v>
      </c>
      <c r="J798" s="462">
        <f t="shared" si="204"/>
        <v>-2.2383628884569533</v>
      </c>
      <c r="K798" s="462">
        <f t="shared" si="204"/>
        <v>-2.234298315343723</v>
      </c>
      <c r="L798" s="462">
        <f t="shared" si="204"/>
        <v>-2.2235689287298031</v>
      </c>
      <c r="M798" s="462">
        <f t="shared" si="204"/>
        <v>-2.2063182404024326</v>
      </c>
      <c r="N798" s="462">
        <f t="shared" si="204"/>
        <v>-2.1826737831050398</v>
      </c>
      <c r="O798" s="462">
        <f t="shared" si="204"/>
        <v>-2.1206419137851897</v>
      </c>
      <c r="P798" s="381"/>
    </row>
    <row r="799" spans="1:16" ht="16">
      <c r="A799" s="2"/>
      <c r="B799" s="382"/>
      <c r="C799" s="393" t="s">
        <v>42</v>
      </c>
      <c r="D799" s="393" t="str">
        <f>INDEX(Vectors[Description], MATCH(IX.c.Outputs[[#This Row],[Vector]], Vectors[Code], 0))</f>
        <v>Electricity (supplied to grid)</v>
      </c>
      <c r="E799" s="393"/>
      <c r="F799" s="462">
        <f t="shared" ref="F799:O799" si="205">F514</f>
        <v>0</v>
      </c>
      <c r="G799" s="462">
        <f t="shared" si="205"/>
        <v>0</v>
      </c>
      <c r="H799" s="462">
        <f t="shared" si="205"/>
        <v>0</v>
      </c>
      <c r="I799" s="462">
        <f t="shared" si="205"/>
        <v>0</v>
      </c>
      <c r="J799" s="462">
        <f t="shared" si="205"/>
        <v>0</v>
      </c>
      <c r="K799" s="462">
        <f t="shared" si="205"/>
        <v>0</v>
      </c>
      <c r="L799" s="462">
        <f t="shared" si="205"/>
        <v>0</v>
      </c>
      <c r="M799" s="462">
        <f t="shared" si="205"/>
        <v>0</v>
      </c>
      <c r="N799" s="462">
        <f t="shared" si="205"/>
        <v>0</v>
      </c>
      <c r="O799" s="462">
        <f t="shared" si="205"/>
        <v>0</v>
      </c>
      <c r="P799" s="381"/>
    </row>
    <row r="800" spans="1:16" ht="16">
      <c r="A800" s="2"/>
      <c r="B800" s="382"/>
      <c r="C800" s="393" t="s">
        <v>43</v>
      </c>
      <c r="D800" s="393" t="str">
        <f>INDEX(Vectors[Description], MATCH(IX.c.Outputs[[#This Row],[Vector]], Vectors[Code], 0))</f>
        <v>Solid hydrocarbons</v>
      </c>
      <c r="E800" s="393"/>
      <c r="F800" s="462">
        <f t="shared" ref="F800:O800" si="206">F515</f>
        <v>-3.2588000000000004</v>
      </c>
      <c r="G800" s="462">
        <f t="shared" si="206"/>
        <v>-2.9687412745983313</v>
      </c>
      <c r="H800" s="462">
        <f t="shared" si="206"/>
        <v>-2.7026926036924022</v>
      </c>
      <c r="I800" s="462">
        <f t="shared" si="206"/>
        <v>-2.4066313646667976</v>
      </c>
      <c r="J800" s="462">
        <f t="shared" si="206"/>
        <v>-2.0805575575215189</v>
      </c>
      <c r="K800" s="462">
        <f t="shared" si="206"/>
        <v>-1.7244711822565648</v>
      </c>
      <c r="L800" s="462">
        <f t="shared" si="206"/>
        <v>-1.3383722388719361</v>
      </c>
      <c r="M800" s="462">
        <f t="shared" si="206"/>
        <v>-0.9222607273676322</v>
      </c>
      <c r="N800" s="462">
        <f t="shared" si="206"/>
        <v>-0.47613664774365361</v>
      </c>
      <c r="O800" s="462">
        <f t="shared" si="206"/>
        <v>0</v>
      </c>
      <c r="P800" s="381"/>
    </row>
    <row r="801" spans="1:16" ht="16">
      <c r="A801" s="2"/>
      <c r="B801" s="382"/>
      <c r="C801" s="63" t="s">
        <v>45</v>
      </c>
      <c r="D801" s="63" t="str">
        <f>INDEX(Vectors[Description], MATCH(IX.c.Outputs[[#This Row],[Vector]], Vectors[Code], 0))</f>
        <v>Liquid hydrocarbons</v>
      </c>
      <c r="E801" s="63"/>
      <c r="F801" s="462">
        <f>F516</f>
        <v>-1.5558300000000003</v>
      </c>
      <c r="G801" s="462">
        <f t="shared" ref="G801:O801" si="207">G516</f>
        <v>-1.417348943555395</v>
      </c>
      <c r="H801" s="462">
        <f t="shared" si="207"/>
        <v>-1.2903308682959216</v>
      </c>
      <c r="I801" s="462">
        <f t="shared" si="207"/>
        <v>-1.1489840665550335</v>
      </c>
      <c r="J801" s="462">
        <f t="shared" si="207"/>
        <v>-0.99330853833273092</v>
      </c>
      <c r="K801" s="462">
        <f t="shared" si="207"/>
        <v>-0.82330428362901398</v>
      </c>
      <c r="L801" s="462">
        <f t="shared" si="207"/>
        <v>-0.63897130244388234</v>
      </c>
      <c r="M801" s="462">
        <f t="shared" si="207"/>
        <v>-0.44030959477733611</v>
      </c>
      <c r="N801" s="462">
        <f t="shared" si="207"/>
        <v>-0.22731916062937529</v>
      </c>
      <c r="O801" s="462">
        <f t="shared" si="207"/>
        <v>0</v>
      </c>
      <c r="P801" s="381"/>
    </row>
    <row r="802" spans="1:16" ht="16">
      <c r="A802" s="2"/>
      <c r="B802" s="382"/>
      <c r="C802" s="63" t="s">
        <v>46</v>
      </c>
      <c r="D802" s="63" t="str">
        <f>INDEX(Vectors[Description], MATCH(IX.c.Outputs[[#This Row],[Vector]], Vectors[Code], 0))</f>
        <v>Gaseous hydrocarbons</v>
      </c>
      <c r="E802" s="63"/>
      <c r="F802" s="462">
        <f t="shared" ref="F802:O802" si="208">F517</f>
        <v>-3.5128000000000004</v>
      </c>
      <c r="G802" s="462">
        <f t="shared" si="208"/>
        <v>-4.8312867188976831</v>
      </c>
      <c r="H802" s="462">
        <f t="shared" si="208"/>
        <v>-6.3075764120546127</v>
      </c>
      <c r="I802" s="462">
        <f t="shared" si="208"/>
        <v>-7.8834357823296841</v>
      </c>
      <c r="J802" s="462">
        <f t="shared" si="208"/>
        <v>-9.5588648297228982</v>
      </c>
      <c r="K802" s="462">
        <f t="shared" si="208"/>
        <v>-11.333863554234256</v>
      </c>
      <c r="L802" s="462">
        <f t="shared" si="208"/>
        <v>-13.208431955863754</v>
      </c>
      <c r="M802" s="462">
        <f t="shared" si="208"/>
        <v>-15.182570034611395</v>
      </c>
      <c r="N802" s="462">
        <f t="shared" si="208"/>
        <v>-17.256277790477178</v>
      </c>
      <c r="O802" s="462">
        <f t="shared" si="208"/>
        <v>-19.429555223461108</v>
      </c>
      <c r="P802" s="381"/>
    </row>
    <row r="803" spans="1:16" ht="16">
      <c r="A803" s="2"/>
      <c r="B803" s="382"/>
      <c r="C803" s="63" t="s">
        <v>330</v>
      </c>
      <c r="D803" s="63" t="str">
        <f>INDEX(Vectors[Description], MATCH(IX.c.Outputs[[#This Row],[Vector]], Vectors[Code], 0))</f>
        <v>Heat transport</v>
      </c>
      <c r="E803" s="63"/>
      <c r="F803" s="462">
        <f t="shared" ref="F803:O803" si="209">F518</f>
        <v>-5.9620000000000006</v>
      </c>
      <c r="G803" s="462">
        <f t="shared" si="209"/>
        <v>-5.4313353010786942</v>
      </c>
      <c r="H803" s="462">
        <f t="shared" si="209"/>
        <v>-4.9445971839984351</v>
      </c>
      <c r="I803" s="462">
        <f t="shared" si="209"/>
        <v>-4.4029508396168673</v>
      </c>
      <c r="J803" s="462">
        <f t="shared" si="209"/>
        <v>-3.8063962679339918</v>
      </c>
      <c r="K803" s="462">
        <f t="shared" si="209"/>
        <v>-3.1549334689498094</v>
      </c>
      <c r="L803" s="462">
        <f t="shared" si="209"/>
        <v>-2.4485624426643184</v>
      </c>
      <c r="M803" s="462">
        <f t="shared" si="209"/>
        <v>-1.6872831890775202</v>
      </c>
      <c r="N803" s="462">
        <f t="shared" si="209"/>
        <v>-0.8710957081894144</v>
      </c>
      <c r="O803" s="462">
        <f t="shared" si="209"/>
        <v>0</v>
      </c>
      <c r="P803" s="381"/>
    </row>
    <row r="804" spans="1:16" ht="16">
      <c r="A804" s="2"/>
      <c r="B804" s="382"/>
      <c r="C804" s="63" t="s">
        <v>99</v>
      </c>
      <c r="D804" s="63" t="str">
        <f>INDEX(Vectors[Description], MATCH(IX.c.Outputs[[#This Row],[Vector]], Vectors[Code], 0))</f>
        <v>Environmental heat</v>
      </c>
      <c r="E804" s="63"/>
      <c r="F804" s="462">
        <f t="shared" ref="F804:O804" si="210">F519</f>
        <v>0</v>
      </c>
      <c r="G804" s="462">
        <f t="shared" si="210"/>
        <v>0</v>
      </c>
      <c r="H804" s="462">
        <f t="shared" si="210"/>
        <v>0</v>
      </c>
      <c r="I804" s="462">
        <f t="shared" si="210"/>
        <v>0</v>
      </c>
      <c r="J804" s="462">
        <f t="shared" si="210"/>
        <v>0</v>
      </c>
      <c r="K804" s="462">
        <f t="shared" si="210"/>
        <v>0</v>
      </c>
      <c r="L804" s="462">
        <f t="shared" si="210"/>
        <v>0</v>
      </c>
      <c r="M804" s="462">
        <f t="shared" si="210"/>
        <v>0</v>
      </c>
      <c r="N804" s="462">
        <f t="shared" si="210"/>
        <v>0</v>
      </c>
      <c r="O804" s="462">
        <f t="shared" si="210"/>
        <v>0</v>
      </c>
      <c r="P804" s="381"/>
    </row>
    <row r="805" spans="1:16" ht="16">
      <c r="A805" s="2"/>
      <c r="B805" s="382"/>
      <c r="C805" s="63" t="s">
        <v>6</v>
      </c>
      <c r="D805" s="63" t="str">
        <f>INDEX(Vectors[Description], MATCH(IX.c.Outputs[[#This Row],[Vector]], Vectors[Code], 0))</f>
        <v>Heating &amp; cooling</v>
      </c>
      <c r="E805" s="63"/>
      <c r="F805" s="462">
        <f t="shared" ref="F805:O805" si="211">F520+F521</f>
        <v>16.479089999999999</v>
      </c>
      <c r="G805" s="462">
        <f t="shared" si="211"/>
        <v>16.838370414335635</v>
      </c>
      <c r="H805" s="462">
        <f t="shared" si="211"/>
        <v>17.471024700763156</v>
      </c>
      <c r="I805" s="462">
        <f t="shared" si="211"/>
        <v>18.077602626891256</v>
      </c>
      <c r="J805" s="462">
        <f t="shared" si="211"/>
        <v>18.677490081968092</v>
      </c>
      <c r="K805" s="462">
        <f t="shared" si="211"/>
        <v>19.270870804413367</v>
      </c>
      <c r="L805" s="462">
        <f t="shared" si="211"/>
        <v>19.857906868573696</v>
      </c>
      <c r="M805" s="462">
        <f t="shared" si="211"/>
        <v>20.438741786236317</v>
      </c>
      <c r="N805" s="462">
        <f t="shared" si="211"/>
        <v>21.013503090144663</v>
      </c>
      <c r="O805" s="462">
        <f t="shared" si="211"/>
        <v>21.5501971372463</v>
      </c>
      <c r="P805" s="381"/>
    </row>
    <row r="806" spans="1:16" ht="16">
      <c r="A806" s="2"/>
      <c r="B806" s="382"/>
      <c r="C806" s="63" t="s">
        <v>119</v>
      </c>
      <c r="D806" s="63"/>
      <c r="E806" s="63"/>
      <c r="F806" s="494">
        <f>SUBTOTAL(109,IX.c.Outputs[2017])</f>
        <v>0</v>
      </c>
      <c r="G806" s="494">
        <f>SUBTOTAL(109,IX.c.Outputs[2020])</f>
        <v>0</v>
      </c>
      <c r="H806" s="494">
        <f>SUBTOTAL(109,IX.c.Outputs[2025])</f>
        <v>0</v>
      </c>
      <c r="I806" s="494">
        <f>SUBTOTAL(109,IX.c.Outputs[2030])</f>
        <v>0</v>
      </c>
      <c r="J806" s="494">
        <f>SUBTOTAL(109,IX.c.Outputs[2035])</f>
        <v>0</v>
      </c>
      <c r="K806" s="494">
        <f>SUBTOTAL(109,IX.c.Outputs[2040])</f>
        <v>0</v>
      </c>
      <c r="L806" s="494">
        <f>SUBTOTAL(109,IX.c.Outputs[2045])</f>
        <v>0</v>
      </c>
      <c r="M806" s="494">
        <f>SUBTOTAL(109,IX.c.Outputs[2050])</f>
        <v>0</v>
      </c>
      <c r="N806" s="494">
        <f>SUBTOTAL(109,IX.c.Outputs[2055])</f>
        <v>0</v>
      </c>
      <c r="O806" s="494">
        <f>SUBTOTAL(109,IX.c.Outputs[2060])</f>
        <v>0</v>
      </c>
      <c r="P806" s="381"/>
    </row>
    <row r="807" spans="1:16" ht="16">
      <c r="B807" s="382"/>
      <c r="C807" s="384"/>
      <c r="D807" s="384"/>
      <c r="E807" s="384"/>
      <c r="F807" s="478"/>
      <c r="G807" s="384"/>
      <c r="H807" s="384"/>
      <c r="I807" s="384"/>
      <c r="J807" s="384"/>
      <c r="K807" s="384"/>
      <c r="L807" s="384"/>
      <c r="M807" s="384"/>
      <c r="N807" s="384"/>
      <c r="O807" s="384"/>
      <c r="P807" s="386"/>
    </row>
    <row r="808" spans="1:16" ht="23">
      <c r="A808" s="377"/>
    </row>
    <row r="809" spans="1:16" ht="16">
      <c r="B809" s="447" t="s">
        <v>447</v>
      </c>
      <c r="C809" s="402"/>
      <c r="D809" s="403"/>
      <c r="E809" s="403"/>
      <c r="F809" s="403"/>
      <c r="G809" s="403"/>
      <c r="H809" s="403"/>
      <c r="I809" s="403"/>
      <c r="J809" s="403"/>
      <c r="K809" s="403"/>
      <c r="L809" s="403"/>
      <c r="M809" s="403"/>
      <c r="N809" s="403"/>
      <c r="O809" s="403"/>
      <c r="P809" s="404"/>
    </row>
    <row r="810" spans="1:16" ht="16">
      <c r="B810" s="1189"/>
      <c r="C810" s="411"/>
      <c r="D810" s="411"/>
      <c r="E810" s="411"/>
      <c r="F810" s="411"/>
      <c r="G810" s="411"/>
      <c r="H810" s="411"/>
      <c r="I810" s="411"/>
      <c r="J810" s="411"/>
      <c r="K810" s="411"/>
      <c r="L810" s="411"/>
      <c r="M810" s="411"/>
      <c r="N810" s="411"/>
      <c r="O810" s="411"/>
      <c r="P810" s="412"/>
    </row>
    <row r="811" spans="1:16" ht="17">
      <c r="B811" s="415"/>
      <c r="C811" s="405" t="s">
        <v>2956</v>
      </c>
      <c r="D811" s="406"/>
      <c r="E811" s="406"/>
      <c r="F811" s="406"/>
      <c r="G811" s="406"/>
      <c r="H811" s="406"/>
      <c r="I811" s="406"/>
      <c r="J811" s="406"/>
      <c r="K811" s="406"/>
      <c r="L811" s="406"/>
      <c r="M811" s="406"/>
      <c r="N811" s="406"/>
      <c r="O811" s="407" t="s">
        <v>601</v>
      </c>
      <c r="P811" s="414"/>
    </row>
    <row r="812" spans="1:16" ht="4.5" customHeight="1">
      <c r="B812" s="415"/>
      <c r="C812" s="406"/>
      <c r="D812" s="406"/>
      <c r="E812" s="407"/>
      <c r="F812" s="406"/>
      <c r="G812" s="407"/>
      <c r="H812" s="406"/>
      <c r="I812" s="406"/>
      <c r="J812" s="406"/>
      <c r="K812" s="406"/>
      <c r="L812" s="406"/>
      <c r="M812" s="406"/>
      <c r="N812" s="406"/>
      <c r="O812" s="406"/>
      <c r="P812" s="414"/>
    </row>
    <row r="813" spans="1:16" ht="16">
      <c r="A813" s="917" t="s">
        <v>5179</v>
      </c>
      <c r="B813" s="415"/>
      <c r="C813" s="464" t="s">
        <v>597</v>
      </c>
      <c r="D813" s="464" t="s">
        <v>568</v>
      </c>
      <c r="E813" s="464" t="s">
        <v>199</v>
      </c>
      <c r="F813" s="464" t="s">
        <v>4673</v>
      </c>
      <c r="G813" s="464" t="s">
        <v>302</v>
      </c>
      <c r="H813" s="464" t="s">
        <v>303</v>
      </c>
      <c r="I813" s="464" t="s">
        <v>304</v>
      </c>
      <c r="J813" s="464" t="s">
        <v>305</v>
      </c>
      <c r="K813" s="464" t="s">
        <v>306</v>
      </c>
      <c r="L813" s="464" t="s">
        <v>307</v>
      </c>
      <c r="M813" s="464" t="s">
        <v>308</v>
      </c>
      <c r="N813" s="464" t="s">
        <v>4675</v>
      </c>
      <c r="O813" s="464" t="s">
        <v>4676</v>
      </c>
      <c r="P813" s="414"/>
    </row>
    <row r="814" spans="1:16" ht="16">
      <c r="B814" s="415"/>
      <c r="C814" s="409" t="s">
        <v>580</v>
      </c>
      <c r="D814" s="409" t="s">
        <v>590</v>
      </c>
      <c r="E814" s="409" t="str">
        <f>INDEX(IPCC[Sector_description], MATCH(IX.c.NoCHP.Emissions[[#This Row],[IPCC Sector]], IPCC[Sector_code], 0))</f>
        <v>Fuel Combustion</v>
      </c>
      <c r="F814" s="420">
        <f t="shared" ref="F814:O814" si="212">F830-F822</f>
        <v>0.64105115894527342</v>
      </c>
      <c r="G814" s="420">
        <f t="shared" si="212"/>
        <v>0.67466725398329475</v>
      </c>
      <c r="H814" s="420">
        <f t="shared" si="212"/>
        <v>0.72033988342553412</v>
      </c>
      <c r="I814" s="420">
        <f t="shared" si="212"/>
        <v>0.76744204811988781</v>
      </c>
      <c r="J814" s="420">
        <f t="shared" si="212"/>
        <v>0.81597374806635636</v>
      </c>
      <c r="K814" s="420">
        <f t="shared" si="212"/>
        <v>0.86593498326493945</v>
      </c>
      <c r="L814" s="420">
        <f t="shared" si="212"/>
        <v>0.91732575371563696</v>
      </c>
      <c r="M814" s="420">
        <f t="shared" si="212"/>
        <v>0.970146059418449</v>
      </c>
      <c r="N814" s="420">
        <f t="shared" si="212"/>
        <v>1.0243959003733756</v>
      </c>
      <c r="O814" s="420">
        <f t="shared" si="212"/>
        <v>1.0800752765804169</v>
      </c>
      <c r="P814" s="414"/>
    </row>
    <row r="815" spans="1:16" ht="16">
      <c r="B815" s="415"/>
      <c r="C815" s="409" t="s">
        <v>581</v>
      </c>
      <c r="D815" s="409" t="s">
        <v>590</v>
      </c>
      <c r="E815" s="409" t="str">
        <f>INDEX(IPCC[Sector_description], MATCH(IX.c.NoCHP.Emissions[[#This Row],[IPCC Sector]], IPCC[Sector_code], 0))</f>
        <v>Fuel Combustion</v>
      </c>
      <c r="F815" s="420">
        <f t="shared" ref="F815:O815" si="213">F831-F823</f>
        <v>9.9186100183934513E-3</v>
      </c>
      <c r="G815" s="420">
        <f t="shared" si="213"/>
        <v>9.1159467943303773E-3</v>
      </c>
      <c r="H815" s="420">
        <f t="shared" si="213"/>
        <v>8.3928454100544326E-3</v>
      </c>
      <c r="I815" s="420">
        <f t="shared" si="213"/>
        <v>7.5848805170038352E-3</v>
      </c>
      <c r="J815" s="420">
        <f t="shared" si="213"/>
        <v>6.6920521151785876E-3</v>
      </c>
      <c r="K815" s="420">
        <f t="shared" si="213"/>
        <v>5.7143602045786838E-3</v>
      </c>
      <c r="L815" s="420">
        <f t="shared" si="213"/>
        <v>4.6518047852041298E-3</v>
      </c>
      <c r="M815" s="420">
        <f t="shared" si="213"/>
        <v>3.504385857054921E-3</v>
      </c>
      <c r="N815" s="420">
        <f t="shared" si="213"/>
        <v>2.2721034201310603E-3</v>
      </c>
      <c r="O815" s="420">
        <f t="shared" si="213"/>
        <v>9.5495747443254673E-4</v>
      </c>
      <c r="P815" s="414"/>
    </row>
    <row r="816" spans="1:16" ht="16">
      <c r="B816" s="415"/>
      <c r="C816" s="409" t="s">
        <v>582</v>
      </c>
      <c r="D816" s="409" t="s">
        <v>590</v>
      </c>
      <c r="E816" s="409" t="str">
        <f>INDEX(IPCC[Sector_description], MATCH(IX.c.NoCHP.Emissions[[#This Row],[IPCC Sector]], IPCC[Sector_code], 0))</f>
        <v>Fuel Combustion</v>
      </c>
      <c r="F816" s="420">
        <f t="shared" ref="F816:O816" si="214">F832-F824</f>
        <v>6.3860759738432055E-3</v>
      </c>
      <c r="G816" s="420">
        <f t="shared" si="214"/>
        <v>5.8662735638919453E-3</v>
      </c>
      <c r="H816" s="420">
        <f t="shared" si="214"/>
        <v>5.3974534865096659E-3</v>
      </c>
      <c r="I816" s="420">
        <f t="shared" si="214"/>
        <v>4.8737508305854377E-3</v>
      </c>
      <c r="J816" s="420">
        <f t="shared" si="214"/>
        <v>4.29516559611926E-3</v>
      </c>
      <c r="K816" s="420">
        <f t="shared" si="214"/>
        <v>3.6616977831111343E-3</v>
      </c>
      <c r="L816" s="420">
        <f t="shared" si="214"/>
        <v>2.9733473915610595E-3</v>
      </c>
      <c r="M816" s="420">
        <f t="shared" si="214"/>
        <v>2.2301144214690355E-3</v>
      </c>
      <c r="N816" s="420">
        <f t="shared" si="214"/>
        <v>1.4319988728350626E-3</v>
      </c>
      <c r="O816" s="420">
        <f t="shared" si="214"/>
        <v>5.7900074565914097E-4</v>
      </c>
      <c r="P816" s="414"/>
    </row>
    <row r="817" spans="1:16" ht="16">
      <c r="B817" s="415"/>
      <c r="C817" s="409" t="s">
        <v>119</v>
      </c>
      <c r="D817" s="409"/>
      <c r="E817" s="409"/>
      <c r="F817" s="472">
        <f>SUBTOTAL(109,IX.c.NoCHP.Emissions[2017])</f>
        <v>0.65735584493751009</v>
      </c>
      <c r="G817" s="472">
        <f>SUBTOTAL(109,IX.c.NoCHP.Emissions[2020])</f>
        <v>0.68964947434151702</v>
      </c>
      <c r="H817" s="472">
        <f>SUBTOTAL(109,IX.c.NoCHP.Emissions[2025])</f>
        <v>0.73413018232209826</v>
      </c>
      <c r="I817" s="472">
        <f>SUBTOTAL(109,IX.c.NoCHP.Emissions[2030])</f>
        <v>0.77990067946747699</v>
      </c>
      <c r="J817" s="472">
        <f>SUBTOTAL(109,IX.c.NoCHP.Emissions[2035])</f>
        <v>0.82696096577765421</v>
      </c>
      <c r="K817" s="472">
        <f>SUBTOTAL(109,IX.c.NoCHP.Emissions[2040])</f>
        <v>0.87531104125262926</v>
      </c>
      <c r="L817" s="472">
        <f>SUBTOTAL(109,IX.c.NoCHP.Emissions[2045])</f>
        <v>0.92495090589240214</v>
      </c>
      <c r="M817" s="472">
        <f>SUBTOTAL(109,IX.c.NoCHP.Emissions[2050])</f>
        <v>0.97588055969697296</v>
      </c>
      <c r="N817" s="472">
        <f>SUBTOTAL(109,IX.c.NoCHP.Emissions[2055])</f>
        <v>1.0281000026663416</v>
      </c>
      <c r="O817" s="472">
        <f>SUBTOTAL(109,IX.c.NoCHP.Emissions[2060])</f>
        <v>1.0816092348005086</v>
      </c>
      <c r="P817" s="414"/>
    </row>
    <row r="818" spans="1:16" ht="16">
      <c r="B818" s="415"/>
      <c r="C818" s="406"/>
      <c r="D818" s="406"/>
      <c r="E818" s="406"/>
      <c r="F818" s="406"/>
      <c r="G818" s="406"/>
      <c r="H818" s="406"/>
      <c r="I818" s="406"/>
      <c r="J818" s="406"/>
      <c r="K818" s="406"/>
      <c r="L818" s="406"/>
      <c r="M818" s="406"/>
      <c r="N818" s="406"/>
      <c r="O818" s="406"/>
      <c r="P818" s="414"/>
    </row>
    <row r="819" spans="1:16" ht="17">
      <c r="B819" s="415"/>
      <c r="C819" s="405" t="s">
        <v>2957</v>
      </c>
      <c r="D819" s="406"/>
      <c r="E819" s="406"/>
      <c r="F819" s="406"/>
      <c r="G819" s="406"/>
      <c r="H819" s="406"/>
      <c r="I819" s="406"/>
      <c r="J819" s="406"/>
      <c r="K819" s="406"/>
      <c r="L819" s="406"/>
      <c r="M819" s="406"/>
      <c r="N819" s="406"/>
      <c r="O819" s="407" t="s">
        <v>601</v>
      </c>
      <c r="P819" s="414"/>
    </row>
    <row r="820" spans="1:16" ht="4.5" customHeight="1">
      <c r="B820" s="415"/>
      <c r="C820" s="406"/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406"/>
      <c r="P820" s="414"/>
    </row>
    <row r="821" spans="1:16" ht="16">
      <c r="A821" s="917" t="s">
        <v>5179</v>
      </c>
      <c r="B821" s="415"/>
      <c r="C821" s="464" t="s">
        <v>597</v>
      </c>
      <c r="D821" s="464" t="s">
        <v>568</v>
      </c>
      <c r="E821" s="464" t="s">
        <v>199</v>
      </c>
      <c r="F821" s="464" t="s">
        <v>4673</v>
      </c>
      <c r="G821" s="464" t="s">
        <v>302</v>
      </c>
      <c r="H821" s="464" t="s">
        <v>303</v>
      </c>
      <c r="I821" s="464" t="s">
        <v>304</v>
      </c>
      <c r="J821" s="464" t="s">
        <v>305</v>
      </c>
      <c r="K821" s="464" t="s">
        <v>306</v>
      </c>
      <c r="L821" s="464" t="s">
        <v>307</v>
      </c>
      <c r="M821" s="464" t="s">
        <v>308</v>
      </c>
      <c r="N821" s="464" t="s">
        <v>4675</v>
      </c>
      <c r="O821" s="464" t="s">
        <v>4676</v>
      </c>
      <c r="P821" s="414"/>
    </row>
    <row r="822" spans="1:16" ht="16">
      <c r="B822" s="415"/>
      <c r="C822" s="409" t="s">
        <v>580</v>
      </c>
      <c r="D822" s="409" t="s">
        <v>590</v>
      </c>
      <c r="E822" s="409" t="str">
        <f>INDEX(IPCC[Sector_description], MATCH(IX.c.CHP.Emissions[[#This Row],[IPCC Sector]], IPCC[Sector_code], 0))</f>
        <v>Fuel Combustion</v>
      </c>
      <c r="F822" s="420">
        <f>F592</f>
        <v>0</v>
      </c>
      <c r="G822" s="420">
        <f t="shared" ref="G822:O822" si="215">G592</f>
        <v>0</v>
      </c>
      <c r="H822" s="420">
        <f t="shared" si="215"/>
        <v>0</v>
      </c>
      <c r="I822" s="420">
        <f t="shared" si="215"/>
        <v>0</v>
      </c>
      <c r="J822" s="420">
        <f t="shared" si="215"/>
        <v>0</v>
      </c>
      <c r="K822" s="420">
        <f t="shared" si="215"/>
        <v>0</v>
      </c>
      <c r="L822" s="420">
        <f t="shared" si="215"/>
        <v>0</v>
      </c>
      <c r="M822" s="420">
        <f t="shared" si="215"/>
        <v>0</v>
      </c>
      <c r="N822" s="420">
        <f t="shared" si="215"/>
        <v>0</v>
      </c>
      <c r="O822" s="420">
        <f t="shared" si="215"/>
        <v>0</v>
      </c>
      <c r="P822" s="414"/>
    </row>
    <row r="823" spans="1:16" ht="16">
      <c r="B823" s="415"/>
      <c r="C823" s="409" t="s">
        <v>581</v>
      </c>
      <c r="D823" s="409" t="s">
        <v>590</v>
      </c>
      <c r="E823" s="409" t="str">
        <f>INDEX(IPCC[Sector_description], MATCH(IX.c.CHP.Emissions[[#This Row],[IPCC Sector]], IPCC[Sector_code], 0))</f>
        <v>Fuel Combustion</v>
      </c>
      <c r="F823" s="420">
        <f t="shared" ref="F823:O823" si="216">F593</f>
        <v>0</v>
      </c>
      <c r="G823" s="420">
        <f t="shared" si="216"/>
        <v>0</v>
      </c>
      <c r="H823" s="420">
        <f t="shared" si="216"/>
        <v>0</v>
      </c>
      <c r="I823" s="420">
        <f t="shared" si="216"/>
        <v>0</v>
      </c>
      <c r="J823" s="420">
        <f t="shared" si="216"/>
        <v>0</v>
      </c>
      <c r="K823" s="420">
        <f t="shared" si="216"/>
        <v>0</v>
      </c>
      <c r="L823" s="420">
        <f t="shared" si="216"/>
        <v>0</v>
      </c>
      <c r="M823" s="420">
        <f t="shared" si="216"/>
        <v>0</v>
      </c>
      <c r="N823" s="420">
        <f t="shared" si="216"/>
        <v>0</v>
      </c>
      <c r="O823" s="420">
        <f t="shared" si="216"/>
        <v>0</v>
      </c>
      <c r="P823" s="414"/>
    </row>
    <row r="824" spans="1:16" ht="16">
      <c r="B824" s="415"/>
      <c r="C824" s="409" t="s">
        <v>582</v>
      </c>
      <c r="D824" s="409" t="s">
        <v>590</v>
      </c>
      <c r="E824" s="409" t="str">
        <f>INDEX(IPCC[Sector_description], MATCH(IX.c.CHP.Emissions[[#This Row],[IPCC Sector]], IPCC[Sector_code], 0))</f>
        <v>Fuel Combustion</v>
      </c>
      <c r="F824" s="420">
        <f t="shared" ref="F824:O824" si="217">F594</f>
        <v>0</v>
      </c>
      <c r="G824" s="420">
        <f t="shared" si="217"/>
        <v>0</v>
      </c>
      <c r="H824" s="420">
        <f t="shared" si="217"/>
        <v>0</v>
      </c>
      <c r="I824" s="420">
        <f t="shared" si="217"/>
        <v>0</v>
      </c>
      <c r="J824" s="420">
        <f t="shared" si="217"/>
        <v>0</v>
      </c>
      <c r="K824" s="420">
        <f t="shared" si="217"/>
        <v>0</v>
      </c>
      <c r="L824" s="420">
        <f t="shared" si="217"/>
        <v>0</v>
      </c>
      <c r="M824" s="420">
        <f t="shared" si="217"/>
        <v>0</v>
      </c>
      <c r="N824" s="420">
        <f t="shared" si="217"/>
        <v>0</v>
      </c>
      <c r="O824" s="420">
        <f t="shared" si="217"/>
        <v>0</v>
      </c>
      <c r="P824" s="414"/>
    </row>
    <row r="825" spans="1:16" ht="16">
      <c r="B825" s="415"/>
      <c r="C825" s="409" t="s">
        <v>119</v>
      </c>
      <c r="D825" s="409"/>
      <c r="E825" s="409"/>
      <c r="F825" s="472">
        <f>SUBTOTAL(109,IX.c.CHP.Emissions[2017])</f>
        <v>0</v>
      </c>
      <c r="G825" s="472">
        <f>SUBTOTAL(109,IX.c.CHP.Emissions[2020])</f>
        <v>0</v>
      </c>
      <c r="H825" s="472">
        <f>SUBTOTAL(109,IX.c.CHP.Emissions[2025])</f>
        <v>0</v>
      </c>
      <c r="I825" s="472">
        <f>SUBTOTAL(109,IX.c.CHP.Emissions[2030])</f>
        <v>0</v>
      </c>
      <c r="J825" s="472">
        <f>SUBTOTAL(109,IX.c.CHP.Emissions[2035])</f>
        <v>0</v>
      </c>
      <c r="K825" s="472">
        <f>SUBTOTAL(109,IX.c.CHP.Emissions[2040])</f>
        <v>0</v>
      </c>
      <c r="L825" s="472">
        <f>SUBTOTAL(109,IX.c.CHP.Emissions[2045])</f>
        <v>0</v>
      </c>
      <c r="M825" s="472">
        <f>SUBTOTAL(109,IX.c.CHP.Emissions[2050])</f>
        <v>0</v>
      </c>
      <c r="N825" s="472">
        <f>SUBTOTAL(109,IX.c.CHP.Emissions[2055])</f>
        <v>0</v>
      </c>
      <c r="O825" s="472">
        <f>SUBTOTAL(109,IX.c.CHP.Emissions[2060])</f>
        <v>0</v>
      </c>
      <c r="P825" s="414"/>
    </row>
    <row r="826" spans="1:16" ht="16">
      <c r="B826" s="415"/>
      <c r="C826" s="406"/>
      <c r="D826" s="406"/>
      <c r="E826" s="406"/>
      <c r="F826" s="406"/>
      <c r="G826" s="406"/>
      <c r="H826" s="406"/>
      <c r="I826" s="406"/>
      <c r="J826" s="406"/>
      <c r="K826" s="406"/>
      <c r="L826" s="406"/>
      <c r="M826" s="406"/>
      <c r="N826" s="406"/>
      <c r="O826" s="406"/>
      <c r="P826" s="414"/>
    </row>
    <row r="827" spans="1:16" ht="17">
      <c r="B827" s="413"/>
      <c r="C827" s="405" t="s">
        <v>2958</v>
      </c>
      <c r="D827" s="406"/>
      <c r="E827" s="406"/>
      <c r="F827" s="406"/>
      <c r="G827" s="406"/>
      <c r="H827" s="406"/>
      <c r="I827" s="406"/>
      <c r="J827" s="406"/>
      <c r="K827" s="406"/>
      <c r="L827" s="406"/>
      <c r="M827" s="406"/>
      <c r="N827" s="406"/>
      <c r="O827" s="407" t="s">
        <v>601</v>
      </c>
      <c r="P827" s="414"/>
    </row>
    <row r="828" spans="1:16" ht="5.25" customHeight="1">
      <c r="B828" s="413"/>
      <c r="C828" s="406"/>
      <c r="D828" s="406"/>
      <c r="E828" s="407"/>
      <c r="F828" s="406"/>
      <c r="G828" s="407"/>
      <c r="H828" s="406"/>
      <c r="I828" s="406"/>
      <c r="J828" s="406"/>
      <c r="K828" s="406"/>
      <c r="L828" s="406"/>
      <c r="M828" s="406"/>
      <c r="N828" s="406"/>
      <c r="O828" s="406"/>
      <c r="P828" s="414"/>
    </row>
    <row r="829" spans="1:16" ht="16">
      <c r="A829" s="917" t="s">
        <v>5179</v>
      </c>
      <c r="B829" s="415"/>
      <c r="C829" s="464" t="s">
        <v>597</v>
      </c>
      <c r="D829" s="464" t="s">
        <v>568</v>
      </c>
      <c r="E829" s="464" t="s">
        <v>199</v>
      </c>
      <c r="F829" s="464" t="s">
        <v>4673</v>
      </c>
      <c r="G829" s="464" t="s">
        <v>302</v>
      </c>
      <c r="H829" s="464" t="s">
        <v>303</v>
      </c>
      <c r="I829" s="464" t="s">
        <v>304</v>
      </c>
      <c r="J829" s="464" t="s">
        <v>305</v>
      </c>
      <c r="K829" s="464" t="s">
        <v>306</v>
      </c>
      <c r="L829" s="464" t="s">
        <v>307</v>
      </c>
      <c r="M829" s="464" t="s">
        <v>308</v>
      </c>
      <c r="N829" s="464" t="s">
        <v>4675</v>
      </c>
      <c r="O829" s="464" t="s">
        <v>4676</v>
      </c>
      <c r="P829" s="414"/>
    </row>
    <row r="830" spans="1:16" ht="16">
      <c r="B830" s="415"/>
      <c r="C830" s="409" t="s">
        <v>580</v>
      </c>
      <c r="D830" s="409" t="s">
        <v>590</v>
      </c>
      <c r="E830" s="409" t="str">
        <f>INDEX(IPCC[Sector_description], MATCH(IX.c.Emissions[[#This Row],[IPCC Sector]], IPCC[Sector_code], 0))</f>
        <v>Fuel Combustion</v>
      </c>
      <c r="F830" s="420">
        <f>F$527</f>
        <v>0.64105115894527342</v>
      </c>
      <c r="G830" s="420">
        <f t="shared" ref="G830:O830" si="218">G$527</f>
        <v>0.67466725398329475</v>
      </c>
      <c r="H830" s="420">
        <f t="shared" si="218"/>
        <v>0.72033988342553412</v>
      </c>
      <c r="I830" s="420">
        <f t="shared" si="218"/>
        <v>0.76744204811988781</v>
      </c>
      <c r="J830" s="420">
        <f t="shared" si="218"/>
        <v>0.81597374806635636</v>
      </c>
      <c r="K830" s="420">
        <f t="shared" si="218"/>
        <v>0.86593498326493945</v>
      </c>
      <c r="L830" s="420">
        <f t="shared" si="218"/>
        <v>0.91732575371563696</v>
      </c>
      <c r="M830" s="420">
        <f t="shared" si="218"/>
        <v>0.970146059418449</v>
      </c>
      <c r="N830" s="420">
        <f t="shared" si="218"/>
        <v>1.0243959003733756</v>
      </c>
      <c r="O830" s="420">
        <f t="shared" si="218"/>
        <v>1.0800752765804169</v>
      </c>
      <c r="P830" s="414"/>
    </row>
    <row r="831" spans="1:16" ht="16">
      <c r="B831" s="415"/>
      <c r="C831" s="409" t="s">
        <v>581</v>
      </c>
      <c r="D831" s="409" t="s">
        <v>590</v>
      </c>
      <c r="E831" s="409" t="str">
        <f>INDEX(IPCC[Sector_description], MATCH(IX.c.Emissions[[#This Row],[IPCC Sector]], IPCC[Sector_code], 0))</f>
        <v>Fuel Combustion</v>
      </c>
      <c r="F831" s="420">
        <f>F$528</f>
        <v>9.9186100183934513E-3</v>
      </c>
      <c r="G831" s="420">
        <f t="shared" ref="G831:O831" si="219">G$528</f>
        <v>9.1159467943303773E-3</v>
      </c>
      <c r="H831" s="420">
        <f t="shared" si="219"/>
        <v>8.3928454100544326E-3</v>
      </c>
      <c r="I831" s="420">
        <f t="shared" si="219"/>
        <v>7.5848805170038352E-3</v>
      </c>
      <c r="J831" s="420">
        <f t="shared" si="219"/>
        <v>6.6920521151785876E-3</v>
      </c>
      <c r="K831" s="420">
        <f t="shared" si="219"/>
        <v>5.7143602045786838E-3</v>
      </c>
      <c r="L831" s="420">
        <f t="shared" si="219"/>
        <v>4.6518047852041298E-3</v>
      </c>
      <c r="M831" s="420">
        <f t="shared" si="219"/>
        <v>3.504385857054921E-3</v>
      </c>
      <c r="N831" s="420">
        <f t="shared" si="219"/>
        <v>2.2721034201310603E-3</v>
      </c>
      <c r="O831" s="420">
        <f t="shared" si="219"/>
        <v>9.5495747443254673E-4</v>
      </c>
      <c r="P831" s="414"/>
    </row>
    <row r="832" spans="1:16" ht="16">
      <c r="B832" s="415"/>
      <c r="C832" s="409" t="s">
        <v>582</v>
      </c>
      <c r="D832" s="409" t="s">
        <v>590</v>
      </c>
      <c r="E832" s="409" t="str">
        <f>INDEX(IPCC[Sector_description], MATCH(IX.c.Emissions[[#This Row],[IPCC Sector]], IPCC[Sector_code], 0))</f>
        <v>Fuel Combustion</v>
      </c>
      <c r="F832" s="420">
        <f>F$529</f>
        <v>6.3860759738432055E-3</v>
      </c>
      <c r="G832" s="420">
        <f t="shared" ref="G832:O832" si="220">G$529</f>
        <v>5.8662735638919453E-3</v>
      </c>
      <c r="H832" s="420">
        <f t="shared" si="220"/>
        <v>5.3974534865096659E-3</v>
      </c>
      <c r="I832" s="420">
        <f t="shared" si="220"/>
        <v>4.8737508305854377E-3</v>
      </c>
      <c r="J832" s="420">
        <f t="shared" si="220"/>
        <v>4.29516559611926E-3</v>
      </c>
      <c r="K832" s="420">
        <f t="shared" si="220"/>
        <v>3.6616977831111343E-3</v>
      </c>
      <c r="L832" s="420">
        <f t="shared" si="220"/>
        <v>2.9733473915610595E-3</v>
      </c>
      <c r="M832" s="420">
        <f t="shared" si="220"/>
        <v>2.2301144214690355E-3</v>
      </c>
      <c r="N832" s="420">
        <f t="shared" si="220"/>
        <v>1.4319988728350626E-3</v>
      </c>
      <c r="O832" s="420">
        <f t="shared" si="220"/>
        <v>5.7900074565914097E-4</v>
      </c>
      <c r="P832" s="414"/>
    </row>
    <row r="833" spans="1:16" ht="16">
      <c r="B833" s="415"/>
      <c r="C833" s="409" t="s">
        <v>119</v>
      </c>
      <c r="D833" s="409"/>
      <c r="E833" s="409"/>
      <c r="F833" s="472">
        <f>SUBTOTAL(109,IX.c.Emissions[2017])</f>
        <v>0.65735584493751009</v>
      </c>
      <c r="G833" s="472">
        <f>SUBTOTAL(109,IX.c.Emissions[2020])</f>
        <v>0.68964947434151702</v>
      </c>
      <c r="H833" s="472">
        <f>SUBTOTAL(109,IX.c.Emissions[2025])</f>
        <v>0.73413018232209826</v>
      </c>
      <c r="I833" s="472">
        <f>SUBTOTAL(109,IX.c.Emissions[2030])</f>
        <v>0.77990067946747699</v>
      </c>
      <c r="J833" s="472">
        <f>SUBTOTAL(109,IX.c.Emissions[2035])</f>
        <v>0.82696096577765421</v>
      </c>
      <c r="K833" s="472">
        <f>SUBTOTAL(109,IX.c.Emissions[2040])</f>
        <v>0.87531104125262926</v>
      </c>
      <c r="L833" s="472">
        <f>SUBTOTAL(109,IX.c.Emissions[2045])</f>
        <v>0.92495090589240214</v>
      </c>
      <c r="M833" s="472">
        <f>SUBTOTAL(109,IX.c.Emissions[2050])</f>
        <v>0.97588055969697296</v>
      </c>
      <c r="N833" s="472">
        <f>SUBTOTAL(109,IX.c.Emissions[2055])</f>
        <v>1.0281000026663416</v>
      </c>
      <c r="O833" s="472">
        <f>SUBTOTAL(109,IX.c.Emissions[2060])</f>
        <v>1.0816092348005086</v>
      </c>
      <c r="P833" s="414"/>
    </row>
    <row r="834" spans="1:16" ht="16">
      <c r="B834" s="415"/>
      <c r="C834" s="409"/>
      <c r="D834" s="409"/>
      <c r="E834" s="409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14"/>
    </row>
    <row r="835" spans="1:16" ht="16">
      <c r="B835" s="415"/>
      <c r="C835" s="1725" t="s">
        <v>2959</v>
      </c>
      <c r="D835" s="409"/>
      <c r="E835" s="409"/>
      <c r="F835" s="472"/>
      <c r="G835" s="472"/>
      <c r="H835" s="472"/>
      <c r="I835" s="472"/>
      <c r="J835" s="472"/>
      <c r="K835" s="472"/>
      <c r="L835" s="472"/>
      <c r="M835" s="472"/>
      <c r="N835" s="472"/>
      <c r="O835" s="2198" t="s">
        <v>2687</v>
      </c>
      <c r="P835" s="414"/>
    </row>
    <row r="836" spans="1:16" ht="4.5" customHeight="1">
      <c r="B836" s="415"/>
      <c r="C836" s="409"/>
      <c r="D836" s="409"/>
      <c r="E836" s="409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14"/>
    </row>
    <row r="837" spans="1:16" ht="16">
      <c r="A837" s="917" t="s">
        <v>5179</v>
      </c>
      <c r="B837" s="415"/>
      <c r="C837" s="2210" t="s">
        <v>73</v>
      </c>
      <c r="D837" s="2211" t="s">
        <v>177</v>
      </c>
      <c r="E837" s="2211" t="s">
        <v>199</v>
      </c>
      <c r="F837" s="2211" t="s">
        <v>4673</v>
      </c>
      <c r="G837" s="2211" t="s">
        <v>302</v>
      </c>
      <c r="H837" s="2211" t="s">
        <v>303</v>
      </c>
      <c r="I837" s="2211" t="s">
        <v>304</v>
      </c>
      <c r="J837" s="2211" t="s">
        <v>305</v>
      </c>
      <c r="K837" s="2211" t="s">
        <v>306</v>
      </c>
      <c r="L837" s="2211" t="s">
        <v>307</v>
      </c>
      <c r="M837" s="2211" t="s">
        <v>308</v>
      </c>
      <c r="N837" s="2211" t="s">
        <v>4675</v>
      </c>
      <c r="O837" s="2212" t="s">
        <v>4676</v>
      </c>
      <c r="P837" s="414"/>
    </row>
    <row r="838" spans="1:16" ht="16">
      <c r="B838" s="415"/>
      <c r="C838" s="2208" t="str">
        <f>INDEX(AirQualityVectors[Code],MATCH(D838,AirQualityVectors[Description],0))</f>
        <v>AQ.01</v>
      </c>
      <c r="D838" s="1735" t="s">
        <v>2679</v>
      </c>
      <c r="E838" s="1735"/>
      <c r="F838" s="1736">
        <f t="shared" ref="F838:O838" ca="1" si="221">F553</f>
        <v>0.33993743436576301</v>
      </c>
      <c r="G838" s="1736">
        <f t="shared" ca="1" si="221"/>
        <v>0.3126308182792541</v>
      </c>
      <c r="H838" s="1736">
        <f t="shared" ca="1" si="221"/>
        <v>0.23639205876783861</v>
      </c>
      <c r="I838" s="1736">
        <f t="shared" ca="1" si="221"/>
        <v>0.16796621101814957</v>
      </c>
      <c r="J838" s="1736">
        <f t="shared" ca="1" si="221"/>
        <v>0.10939382532937314</v>
      </c>
      <c r="K838" s="1736">
        <f t="shared" ca="1" si="221"/>
        <v>6.1886928877704306E-2</v>
      </c>
      <c r="L838" s="1736">
        <f t="shared" ca="1" si="221"/>
        <v>5.192002725648024E-2</v>
      </c>
      <c r="M838" s="1736">
        <f t="shared" ca="1" si="221"/>
        <v>4.1161204986174822E-2</v>
      </c>
      <c r="N838" s="1736">
        <f t="shared" ca="1" si="221"/>
        <v>2.9610065109236625E-2</v>
      </c>
      <c r="O838" s="2209">
        <f t="shared" ca="1" si="221"/>
        <v>1.7265864128205195E-2</v>
      </c>
      <c r="P838" s="414"/>
    </row>
    <row r="839" spans="1:16" ht="16">
      <c r="B839" s="415"/>
      <c r="C839" s="1730" t="str">
        <f>INDEX(AirQualityVectors[Code],MATCH(D839,AirQualityVectors[Description],0))</f>
        <v>AQ.02</v>
      </c>
      <c r="D839" s="1719" t="s">
        <v>2682</v>
      </c>
      <c r="E839" s="1719"/>
      <c r="F839" s="1733">
        <f t="shared" ref="F839:O839" ca="1" si="222">F554</f>
        <v>0.86917898802534099</v>
      </c>
      <c r="G839" s="1733">
        <f t="shared" ca="1" si="222"/>
        <v>0.88233582557179202</v>
      </c>
      <c r="H839" s="1733">
        <f t="shared" ca="1" si="222"/>
        <v>0.91499214791094075</v>
      </c>
      <c r="I839" s="1733">
        <f t="shared" ca="1" si="222"/>
        <v>0.93935061665098452</v>
      </c>
      <c r="J839" s="1733">
        <f t="shared" ca="1" si="222"/>
        <v>0.96403032533536781</v>
      </c>
      <c r="K839" s="1733">
        <f t="shared" ca="1" si="222"/>
        <v>0.98748155839048279</v>
      </c>
      <c r="L839" s="1733">
        <f t="shared" ca="1" si="222"/>
        <v>1.0118242697878443</v>
      </c>
      <c r="M839" s="1733">
        <f t="shared" ca="1" si="222"/>
        <v>1.0354829761804734</v>
      </c>
      <c r="N839" s="1733">
        <f t="shared" ca="1" si="222"/>
        <v>1.0584572778687016</v>
      </c>
      <c r="O839" s="2204">
        <f t="shared" ca="1" si="222"/>
        <v>1.0807475852570732</v>
      </c>
      <c r="P839" s="414"/>
    </row>
    <row r="840" spans="1:16" ht="16">
      <c r="B840" s="415"/>
      <c r="C840" s="1730" t="str">
        <f>INDEX(AirQualityVectors[Code],MATCH(D840,AirQualityVectors[Description],0))</f>
        <v>AQ.03</v>
      </c>
      <c r="D840" s="1719" t="s">
        <v>2683</v>
      </c>
      <c r="E840" s="1719"/>
      <c r="F840" s="1733">
        <f t="shared" ref="F840:O840" ca="1" si="223">F555</f>
        <v>2.5154038471585762</v>
      </c>
      <c r="G840" s="1733">
        <f t="shared" ca="1" si="223"/>
        <v>2.2883899558292651</v>
      </c>
      <c r="H840" s="1733">
        <f t="shared" ca="1" si="223"/>
        <v>2.1301333465194294</v>
      </c>
      <c r="I840" s="1733">
        <f t="shared" ca="1" si="223"/>
        <v>1.8898543914987604</v>
      </c>
      <c r="J840" s="1733">
        <f t="shared" ca="1" si="223"/>
        <v>1.6294255463325991</v>
      </c>
      <c r="K840" s="1733">
        <f t="shared" ca="1" si="223"/>
        <v>1.3427224322107254</v>
      </c>
      <c r="L840" s="1733">
        <f t="shared" ca="1" si="223"/>
        <v>1.0423463610019235</v>
      </c>
      <c r="M840" s="1733">
        <f t="shared" ca="1" si="223"/>
        <v>0.71843057355996232</v>
      </c>
      <c r="N840" s="1733">
        <f t="shared" ca="1" si="223"/>
        <v>0.37097980304130168</v>
      </c>
      <c r="O840" s="2204">
        <f t="shared" ca="1" si="223"/>
        <v>0</v>
      </c>
      <c r="P840" s="414"/>
    </row>
    <row r="841" spans="1:16" ht="16">
      <c r="B841" s="415"/>
      <c r="C841" s="2205" t="str">
        <f>INDEX(AirQualityVectors[Code],MATCH(D841,AirQualityVectors[Description],0))</f>
        <v>AQ.04</v>
      </c>
      <c r="D841" s="1738" t="s">
        <v>2680</v>
      </c>
      <c r="E841" s="1738"/>
      <c r="F841" s="2206">
        <f t="shared" ref="F841:O841" ca="1" si="224">F556</f>
        <v>1.8186020097214352E-2</v>
      </c>
      <c r="G841" s="2206">
        <f t="shared" ca="1" si="224"/>
        <v>2.0336790980387487E-2</v>
      </c>
      <c r="H841" s="2206">
        <f t="shared" ca="1" si="224"/>
        <v>2.2747257572254726E-2</v>
      </c>
      <c r="I841" s="2206">
        <f t="shared" ca="1" si="224"/>
        <v>2.5234728020615972E-2</v>
      </c>
      <c r="J841" s="2206">
        <f t="shared" ca="1" si="224"/>
        <v>2.7896871959784388E-2</v>
      </c>
      <c r="K841" s="2206">
        <f t="shared" ca="1" si="224"/>
        <v>3.0660027297690396E-2</v>
      </c>
      <c r="L841" s="2206">
        <f t="shared" ca="1" si="224"/>
        <v>3.3617773849269492E-2</v>
      </c>
      <c r="M841" s="2206">
        <f t="shared" ca="1" si="224"/>
        <v>3.6710472961681971E-2</v>
      </c>
      <c r="N841" s="2206">
        <f t="shared" ca="1" si="224"/>
        <v>3.9937972963845422E-2</v>
      </c>
      <c r="O841" s="2207">
        <f t="shared" ca="1" si="224"/>
        <v>4.3300007210369945E-2</v>
      </c>
      <c r="P841" s="414"/>
    </row>
    <row r="842" spans="1:16" ht="16">
      <c r="B842" s="465"/>
      <c r="C842" s="417"/>
      <c r="D842" s="417"/>
      <c r="E842" s="417"/>
      <c r="F842" s="417"/>
      <c r="G842" s="417"/>
      <c r="H842" s="417"/>
      <c r="I842" s="417"/>
      <c r="J842" s="417"/>
      <c r="K842" s="417"/>
      <c r="L842" s="417"/>
      <c r="M842" s="417"/>
      <c r="N842" s="417"/>
      <c r="O842" s="417"/>
      <c r="P842" s="418"/>
    </row>
    <row r="843" spans="1:16" ht="21.75" customHeight="1" collapsed="1"/>
    <row r="844" spans="1:16" ht="16">
      <c r="B844" s="1094" t="s">
        <v>1738</v>
      </c>
      <c r="C844" s="1134"/>
      <c r="D844" s="1095"/>
      <c r="E844" s="1095"/>
      <c r="F844" s="1095"/>
      <c r="G844" s="1095"/>
      <c r="H844" s="1095"/>
      <c r="I844" s="1095"/>
      <c r="J844" s="1095"/>
      <c r="K844" s="1095"/>
      <c r="L844" s="1095"/>
      <c r="M844" s="1095"/>
      <c r="N844" s="1095"/>
      <c r="O844" s="1095"/>
      <c r="P844" s="1096"/>
    </row>
    <row r="845" spans="1:16" ht="13">
      <c r="B845" s="1135"/>
      <c r="C845" s="1136"/>
      <c r="D845" s="1136"/>
      <c r="E845" s="1136"/>
      <c r="F845" s="1136"/>
      <c r="G845" s="1136"/>
      <c r="H845" s="1136"/>
      <c r="I845" s="1136"/>
      <c r="J845" s="1136"/>
      <c r="K845" s="1136"/>
      <c r="L845" s="1136"/>
      <c r="M845" s="1136"/>
      <c r="N845" s="1136"/>
      <c r="O845" s="1136"/>
      <c r="P845" s="1137"/>
    </row>
    <row r="846" spans="1:16" ht="13">
      <c r="B846" s="1097"/>
      <c r="C846" s="1138" t="s">
        <v>1743</v>
      </c>
      <c r="D846" s="1098"/>
      <c r="E846" s="1139"/>
      <c r="F846" s="1098"/>
      <c r="G846" s="1139"/>
      <c r="H846" s="1098"/>
      <c r="I846" s="1098"/>
      <c r="J846" s="1098"/>
      <c r="K846" s="1098"/>
      <c r="L846" s="1098"/>
      <c r="M846" s="1098"/>
      <c r="N846" s="1098"/>
      <c r="O846" s="1139"/>
      <c r="P846" s="1099"/>
    </row>
    <row r="847" spans="1:16" ht="4.5" customHeight="1">
      <c r="B847" s="1097"/>
      <c r="C847" s="1098"/>
      <c r="D847" s="1098"/>
      <c r="E847" s="1098"/>
      <c r="F847" s="1098"/>
      <c r="G847" s="1098"/>
      <c r="H847" s="1098"/>
      <c r="I847" s="1098"/>
      <c r="J847" s="1098"/>
      <c r="K847" s="1098"/>
      <c r="L847" s="1098"/>
      <c r="M847" s="1098"/>
      <c r="N847" s="1098"/>
      <c r="O847" s="1098"/>
      <c r="P847" s="1099"/>
    </row>
    <row r="848" spans="1:16" ht="16">
      <c r="A848" s="917" t="s">
        <v>5179</v>
      </c>
      <c r="B848" s="1100"/>
      <c r="C848" s="1101" t="s">
        <v>73</v>
      </c>
      <c r="D848" s="1101" t="s">
        <v>1739</v>
      </c>
      <c r="E848" s="1101" t="s">
        <v>199</v>
      </c>
      <c r="F848" s="1101" t="s">
        <v>4673</v>
      </c>
      <c r="G848" s="1101" t="s">
        <v>302</v>
      </c>
      <c r="H848" s="1101" t="s">
        <v>303</v>
      </c>
      <c r="I848" s="1101" t="s">
        <v>304</v>
      </c>
      <c r="J848" s="1101" t="s">
        <v>305</v>
      </c>
      <c r="K848" s="1101" t="s">
        <v>306</v>
      </c>
      <c r="L848" s="1101" t="s">
        <v>307</v>
      </c>
      <c r="M848" s="1101" t="s">
        <v>308</v>
      </c>
      <c r="N848" s="1101" t="s">
        <v>4675</v>
      </c>
      <c r="O848" s="1101" t="s">
        <v>4676</v>
      </c>
      <c r="P848" s="1099"/>
    </row>
    <row r="849" spans="1:16" ht="16">
      <c r="B849" s="1100"/>
      <c r="C849" s="1102" t="s">
        <v>2350</v>
      </c>
      <c r="D849" s="1102" t="str">
        <f>INDEX(Vectors[Description], MATCH(IX.c.info[[#This Row],[Vector]], Vectors[Code], 0))</f>
        <v>Additional electricity at peak</v>
      </c>
      <c r="E849" s="1102" t="str">
        <f>Preferences.PowerUnits</f>
        <v>MW</v>
      </c>
      <c r="F849" s="1103">
        <f>F651</f>
        <v>-6.3078307602606012</v>
      </c>
      <c r="G849" s="1103">
        <f t="shared" ref="G849:O849" si="225">G651</f>
        <v>-6.6959918375713396</v>
      </c>
      <c r="H849" s="1103">
        <f t="shared" si="225"/>
        <v>-7.3429269664225689</v>
      </c>
      <c r="I849" s="1103">
        <f t="shared" si="225"/>
        <v>-7.3116603814470036</v>
      </c>
      <c r="J849" s="1103">
        <f t="shared" si="225"/>
        <v>-7.2164938434936623</v>
      </c>
      <c r="K849" s="1103">
        <f t="shared" si="225"/>
        <v>-7.0632496717404782</v>
      </c>
      <c r="L849" s="1103">
        <f t="shared" si="225"/>
        <v>-6.8570636923156645</v>
      </c>
      <c r="M849" s="1103">
        <f t="shared" si="225"/>
        <v>-6.602483519335606</v>
      </c>
      <c r="N849" s="1103">
        <f t="shared" si="225"/>
        <v>-6.3035504215731875</v>
      </c>
      <c r="O849" s="1103">
        <f t="shared" si="225"/>
        <v>-4.9464470284921571</v>
      </c>
      <c r="P849" s="1099"/>
    </row>
    <row r="850" spans="1:16" ht="16">
      <c r="B850" s="1100"/>
      <c r="C850" s="1102" t="s">
        <v>2353</v>
      </c>
      <c r="D850" s="1102" t="str">
        <f>INDEX(Vectors[Description], MATCH(IX.c.info[[#This Row],[Vector]], Vectors[Code], 0))</f>
        <v>Temperature related additional electricity demand</v>
      </c>
      <c r="E850" s="1102" t="str">
        <f>Preferences.PowerUnits</f>
        <v>MW</v>
      </c>
      <c r="F850" s="1103">
        <f>F685</f>
        <v>6.2776263516474553E-6</v>
      </c>
      <c r="G850" s="1103">
        <f t="shared" ref="G850:O850" si="226">G685</f>
        <v>6.0876145896014665E-6</v>
      </c>
      <c r="H850" s="1103">
        <f t="shared" si="226"/>
        <v>5.8976028275554777E-6</v>
      </c>
      <c r="I850" s="1103">
        <f t="shared" si="226"/>
        <v>5.7075910655094881E-6</v>
      </c>
      <c r="J850" s="1103">
        <f t="shared" si="226"/>
        <v>5.5175793034634993E-6</v>
      </c>
      <c r="K850" s="1103">
        <f>K685</f>
        <v>5.3275675414175105E-6</v>
      </c>
      <c r="L850" s="1103">
        <f t="shared" si="226"/>
        <v>5.1375557793715209E-6</v>
      </c>
      <c r="M850" s="1103">
        <f t="shared" si="226"/>
        <v>4.9475440173255321E-6</v>
      </c>
      <c r="N850" s="1103">
        <f t="shared" si="226"/>
        <v>4.7575322552795433E-6</v>
      </c>
      <c r="O850" s="1103">
        <f t="shared" si="226"/>
        <v>4.5675204932335537E-6</v>
      </c>
      <c r="P850" s="1099"/>
    </row>
    <row r="851" spans="1:16" ht="16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13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11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098"/>
      <c r="P855" s="1099"/>
    </row>
    <row r="856" spans="1:16" ht="13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">
      <c r="A857" s="917" t="s">
        <v>5179</v>
      </c>
      <c r="B857" s="1100"/>
      <c r="C857" s="2238" t="s">
        <v>73</v>
      </c>
      <c r="D857" s="2238" t="s">
        <v>177</v>
      </c>
      <c r="E857" s="2238" t="s">
        <v>199</v>
      </c>
      <c r="F857" s="2238" t="s">
        <v>4673</v>
      </c>
      <c r="G857" s="2238" t="s">
        <v>302</v>
      </c>
      <c r="H857" s="2238" t="s">
        <v>303</v>
      </c>
      <c r="I857" s="2238" t="s">
        <v>304</v>
      </c>
      <c r="J857" s="2238" t="s">
        <v>305</v>
      </c>
      <c r="K857" s="2238" t="s">
        <v>306</v>
      </c>
      <c r="L857" s="2238" t="s">
        <v>307</v>
      </c>
      <c r="M857" s="2238" t="s">
        <v>308</v>
      </c>
      <c r="N857" s="2238" t="s">
        <v>4675</v>
      </c>
      <c r="O857" s="2238" t="s">
        <v>4676</v>
      </c>
      <c r="P857" s="1257"/>
    </row>
    <row r="858" spans="1:16" ht="16">
      <c r="B858" s="1100"/>
      <c r="C858" s="1912" t="s">
        <v>2075</v>
      </c>
      <c r="D858" s="1912" t="s">
        <v>2076</v>
      </c>
      <c r="E858" s="1912"/>
      <c r="F858" s="1976">
        <f t="shared" ref="F858:O858" si="227">F729+F751+F746</f>
        <v>0</v>
      </c>
      <c r="G858" s="1976">
        <f t="shared" si="227"/>
        <v>101731253.20174228</v>
      </c>
      <c r="H858" s="1976">
        <f t="shared" si="227"/>
        <v>135124241.69648004</v>
      </c>
      <c r="I858" s="1976">
        <f t="shared" si="227"/>
        <v>132983019.53858843</v>
      </c>
      <c r="J858" s="1976">
        <f t="shared" si="227"/>
        <v>130271425.8386948</v>
      </c>
      <c r="K858" s="1976">
        <f t="shared" si="227"/>
        <v>126989460.59679908</v>
      </c>
      <c r="L858" s="1976">
        <f t="shared" si="227"/>
        <v>123137123.81290121</v>
      </c>
      <c r="M858" s="1976">
        <f t="shared" si="227"/>
        <v>127258591.55562001</v>
      </c>
      <c r="N858" s="1976">
        <f t="shared" si="227"/>
        <v>136314664.3127692</v>
      </c>
      <c r="O858" s="1976">
        <f t="shared" si="227"/>
        <v>145586790.75026372</v>
      </c>
      <c r="P858" s="1257"/>
    </row>
    <row r="859" spans="1:16" ht="16">
      <c r="B859" s="1100"/>
      <c r="C859" s="1102" t="s">
        <v>2077</v>
      </c>
      <c r="D859" s="1102" t="s">
        <v>2078</v>
      </c>
      <c r="E859" s="1102"/>
      <c r="F859" s="1141">
        <f t="shared" ref="F859:O859" si="228">F730+F752</f>
        <v>46913499.757044487</v>
      </c>
      <c r="G859" s="1141">
        <f t="shared" si="228"/>
        <v>57512354.485625058</v>
      </c>
      <c r="H859" s="1141">
        <f t="shared" si="228"/>
        <v>69651764.102720127</v>
      </c>
      <c r="I859" s="1141">
        <f t="shared" si="228"/>
        <v>82554021.980794266</v>
      </c>
      <c r="J859" s="1141">
        <f t="shared" si="228"/>
        <v>96219128.119847491</v>
      </c>
      <c r="K859" s="1141">
        <f t="shared" si="228"/>
        <v>110647082.5198798</v>
      </c>
      <c r="L859" s="1141">
        <f t="shared" si="228"/>
        <v>125837885.18089117</v>
      </c>
      <c r="M859" s="1141">
        <f t="shared" si="228"/>
        <v>141791536.10288161</v>
      </c>
      <c r="N859" s="1141">
        <f t="shared" si="228"/>
        <v>158508035.28585112</v>
      </c>
      <c r="O859" s="1141">
        <f t="shared" si="228"/>
        <v>175987382.72979975</v>
      </c>
      <c r="P859" s="1257"/>
    </row>
    <row r="860" spans="1:16" ht="16">
      <c r="B860" s="1100"/>
      <c r="C860" s="1102" t="s">
        <v>2079</v>
      </c>
      <c r="D860" s="1102" t="s">
        <v>2080</v>
      </c>
      <c r="E860" s="1102"/>
      <c r="F860" s="1141"/>
      <c r="G860" s="1141"/>
      <c r="H860" s="1141"/>
      <c r="I860" s="1141"/>
      <c r="J860" s="1141"/>
      <c r="K860" s="1141"/>
      <c r="L860" s="1141"/>
      <c r="M860" s="1141"/>
      <c r="N860" s="1141"/>
      <c r="O860" s="1141"/>
      <c r="P860" s="1257"/>
    </row>
    <row r="861" spans="1:16" ht="16">
      <c r="B861" s="1100"/>
      <c r="C861" s="1102" t="s">
        <v>2794</v>
      </c>
      <c r="D861" s="1102" t="s">
        <v>2795</v>
      </c>
      <c r="E861" s="1102"/>
      <c r="F861" s="1141"/>
      <c r="G861" s="1141">
        <f t="shared" ref="G861:N861" si="229">G734+G756+G745</f>
        <v>68199780.852996886</v>
      </c>
      <c r="H861" s="1141">
        <f t="shared" si="229"/>
        <v>90582071.291485742</v>
      </c>
      <c r="I861" s="1141">
        <f t="shared" si="229"/>
        <v>91828920.765089452</v>
      </c>
      <c r="J861" s="1141">
        <f t="shared" si="229"/>
        <v>92854768.608551681</v>
      </c>
      <c r="K861" s="1141">
        <f t="shared" si="229"/>
        <v>93659614.821872443</v>
      </c>
      <c r="L861" s="1141">
        <f t="shared" si="229"/>
        <v>94243459.405051678</v>
      </c>
      <c r="M861" s="1141">
        <f t="shared" si="229"/>
        <v>98983714.004395455</v>
      </c>
      <c r="N861" s="1141">
        <f t="shared" si="229"/>
        <v>106323314.81021076</v>
      </c>
      <c r="O861" s="1141">
        <f>O734+O756+O745</f>
        <v>113844820.81968635</v>
      </c>
      <c r="P861" s="1257"/>
    </row>
    <row r="862" spans="1:16" ht="16">
      <c r="B862" s="1100"/>
      <c r="C862" s="1102" t="s">
        <v>2796</v>
      </c>
      <c r="D862" s="1102" t="s">
        <v>2803</v>
      </c>
      <c r="E862" s="1102"/>
      <c r="F862" s="1141">
        <f>F735+F757</f>
        <v>27114787.844214581</v>
      </c>
      <c r="G862" s="1141">
        <f t="shared" ref="G862:N862" si="230">G735+G757</f>
        <v>32284265.583397642</v>
      </c>
      <c r="H862" s="1141">
        <f t="shared" si="230"/>
        <v>38266795.293241248</v>
      </c>
      <c r="I862" s="1141">
        <f t="shared" si="230"/>
        <v>44612882.681473061</v>
      </c>
      <c r="J862" s="1141">
        <f t="shared" si="230"/>
        <v>51322527.748093106</v>
      </c>
      <c r="K862" s="1141">
        <f t="shared" si="230"/>
        <v>58395730.493101373</v>
      </c>
      <c r="L862" s="1141">
        <f t="shared" si="230"/>
        <v>65832490.916497849</v>
      </c>
      <c r="M862" s="1141">
        <f t="shared" si="230"/>
        <v>73632809.018282562</v>
      </c>
      <c r="N862" s="1141">
        <f t="shared" si="230"/>
        <v>81796684.798455492</v>
      </c>
      <c r="O862" s="1141">
        <f>O735+O757</f>
        <v>90324118.257016644</v>
      </c>
      <c r="P862" s="1257"/>
    </row>
    <row r="863" spans="1:16" ht="16">
      <c r="B863" s="1100"/>
      <c r="C863" s="1102" t="s">
        <v>2797</v>
      </c>
      <c r="D863" s="1102" t="s">
        <v>2798</v>
      </c>
      <c r="E863" s="1102"/>
      <c r="F863" s="1141"/>
      <c r="G863" s="1141"/>
      <c r="H863" s="1141"/>
      <c r="I863" s="1141"/>
      <c r="J863" s="1141"/>
      <c r="K863" s="1141"/>
      <c r="L863" s="1141"/>
      <c r="M863" s="1141"/>
      <c r="N863" s="1141"/>
      <c r="O863" s="1141"/>
      <c r="P863" s="1257"/>
    </row>
    <row r="864" spans="1:16" ht="14">
      <c r="B864" s="1258"/>
      <c r="C864" s="1102" t="s">
        <v>2066</v>
      </c>
      <c r="D864" s="1102" t="s">
        <v>2067</v>
      </c>
      <c r="E864" s="1102"/>
      <c r="F864" s="1141">
        <f t="shared" ref="F864:O864" si="231">F739+F761+F744</f>
        <v>0</v>
      </c>
      <c r="G864" s="1141">
        <f t="shared" si="231"/>
        <v>50144372.665210903</v>
      </c>
      <c r="H864" s="1141">
        <f t="shared" si="231"/>
        <v>66597825.68879652</v>
      </c>
      <c r="I864" s="1141">
        <f t="shared" si="231"/>
        <v>69669021.425513074</v>
      </c>
      <c r="J864" s="1141">
        <f t="shared" si="231"/>
        <v>72707337.792320803</v>
      </c>
      <c r="K864" s="1141">
        <f t="shared" si="231"/>
        <v>75712774.789219648</v>
      </c>
      <c r="L864" s="1141">
        <f t="shared" si="231"/>
        <v>78685332.416209623</v>
      </c>
      <c r="M864" s="1141">
        <f t="shared" si="231"/>
        <v>83758779.938351482</v>
      </c>
      <c r="N864" s="1141">
        <f t="shared" si="231"/>
        <v>90174126.616525441</v>
      </c>
      <c r="O864" s="1141">
        <f t="shared" si="231"/>
        <v>96752990.857067764</v>
      </c>
      <c r="P864" s="1259"/>
    </row>
    <row r="865" spans="2:16" ht="14">
      <c r="B865" s="1258"/>
      <c r="C865" s="1102" t="s">
        <v>2068</v>
      </c>
      <c r="D865" s="1102" t="s">
        <v>2069</v>
      </c>
      <c r="E865" s="1102"/>
      <c r="F865" s="1141">
        <f t="shared" ref="F865:O865" si="232">F740+F762</f>
        <v>16453943.077686461</v>
      </c>
      <c r="G865" s="1141">
        <f t="shared" si="232"/>
        <v>18699910.137015935</v>
      </c>
      <c r="H865" s="1141">
        <f t="shared" si="232"/>
        <v>21367196.83111975</v>
      </c>
      <c r="I865" s="1141">
        <f t="shared" si="232"/>
        <v>24183038.582216706</v>
      </c>
      <c r="J865" s="1141">
        <f t="shared" si="232"/>
        <v>27147435.390306816</v>
      </c>
      <c r="K865" s="1141">
        <f t="shared" si="232"/>
        <v>30260387.255390074</v>
      </c>
      <c r="L865" s="1141">
        <f t="shared" si="232"/>
        <v>33521894.177466474</v>
      </c>
      <c r="M865" s="1141">
        <f t="shared" si="232"/>
        <v>36931956.15653602</v>
      </c>
      <c r="N865" s="1141">
        <f t="shared" si="232"/>
        <v>40490573.192598715</v>
      </c>
      <c r="O865" s="1141">
        <f t="shared" si="232"/>
        <v>44197745.285654575</v>
      </c>
      <c r="P865" s="1259"/>
    </row>
    <row r="866" spans="2:16" ht="14">
      <c r="B866" s="1258"/>
      <c r="C866" s="1816" t="s">
        <v>2070</v>
      </c>
      <c r="D866" s="1816" t="s">
        <v>2071</v>
      </c>
      <c r="E866" s="1816"/>
      <c r="F866" s="2239"/>
      <c r="G866" s="2239"/>
      <c r="H866" s="2239"/>
      <c r="I866" s="2239"/>
      <c r="J866" s="2239"/>
      <c r="K866" s="2239"/>
      <c r="L866" s="2239"/>
      <c r="M866" s="2239"/>
      <c r="N866" s="2239"/>
      <c r="O866" s="2239"/>
      <c r="P866" s="1259"/>
    </row>
  </sheetData>
  <mergeCells count="4">
    <mergeCell ref="F322:H322"/>
    <mergeCell ref="I322:K322"/>
    <mergeCell ref="L322:N322"/>
    <mergeCell ref="O322:Q322"/>
  </mergeCells>
  <hyperlinks>
    <hyperlink ref="E2" r:id="rId1" xr:uid="{00000000-0004-0000-2800-000000000000}"/>
  </hyperlinks>
  <pageMargins left="0.7" right="0.7" top="0.75" bottom="0.75" header="0.3" footer="0.3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theme="6" tint="-0.499984740745262"/>
    <outlinePr summaryBelow="0"/>
    <pageSetUpPr autoPageBreaks="0"/>
  </sheetPr>
  <dimension ref="A1:X26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5</v>
      </c>
      <c r="B2" s="5" t="str">
        <f>INDEX(Modules[Module], MATCH($A2, Modules[Code], 0))</f>
        <v>Domestic lighting, appliances, and cooking</v>
      </c>
      <c r="C2" s="5"/>
      <c r="D2" s="13"/>
      <c r="E2" s="1263" t="s">
        <v>308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a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.a!$C$40</f>
        <v>Lighting and appliances, demand per household [1]</v>
      </c>
      <c r="E14" s="2443" t="s">
        <v>5216</v>
      </c>
      <c r="F14" s="2464">
        <v>1</v>
      </c>
      <c r="G14" s="2454">
        <v>0.97612928450877001</v>
      </c>
      <c r="H14" s="2454">
        <v>0.94918302319216619</v>
      </c>
      <c r="I14" s="2454">
        <v>0.92415365016283468</v>
      </c>
      <c r="J14" s="2454">
        <v>0.90135980689631845</v>
      </c>
      <c r="K14" s="2454">
        <v>0.8805537330092138</v>
      </c>
      <c r="L14" s="2454">
        <v>0.85936274518741218</v>
      </c>
      <c r="M14" s="2454">
        <v>0.83872103003927012</v>
      </c>
      <c r="N14" s="2454">
        <v>0.8189526452930822</v>
      </c>
      <c r="O14" s="2454">
        <v>0.8000201054665429</v>
      </c>
      <c r="P14" s="2443" t="s">
        <v>3762</v>
      </c>
    </row>
    <row r="15" spans="1:16" ht="13">
      <c r="C15" s="2443">
        <v>2</v>
      </c>
      <c r="D15" s="2450" t="str">
        <f>X.a!$C$40</f>
        <v>Lighting and appliances, demand per household [1]</v>
      </c>
      <c r="E15" s="2443" t="s">
        <v>5216</v>
      </c>
      <c r="F15" s="2464">
        <v>1</v>
      </c>
      <c r="G15" s="2454">
        <v>0.89226626488278593</v>
      </c>
      <c r="H15" s="2454">
        <v>0.83608559631738177</v>
      </c>
      <c r="I15" s="2454">
        <v>0.78732677863398837</v>
      </c>
      <c r="J15" s="2454">
        <v>0.74698499979787392</v>
      </c>
      <c r="K15" s="2454">
        <v>0.71481906851950494</v>
      </c>
      <c r="L15" s="2454">
        <v>0.70003474250581255</v>
      </c>
      <c r="M15" s="2454">
        <v>0.68549549630786177</v>
      </c>
      <c r="N15" s="2454">
        <v>0.6720079979637924</v>
      </c>
      <c r="O15" s="2454">
        <v>0.65947931164364648</v>
      </c>
      <c r="P15" s="2443" t="s">
        <v>3762</v>
      </c>
    </row>
    <row r="16" spans="1:16" ht="13">
      <c r="C16" s="2443">
        <v>3</v>
      </c>
      <c r="D16" s="2450" t="str">
        <f>X.a!$C$40</f>
        <v>Lighting and appliances, demand per household [1]</v>
      </c>
      <c r="E16" s="2443" t="s">
        <v>5216</v>
      </c>
      <c r="F16" s="2464">
        <v>1</v>
      </c>
      <c r="G16" s="2454">
        <v>0.79954230797869275</v>
      </c>
      <c r="H16" s="2454">
        <v>0.70282485571005449</v>
      </c>
      <c r="I16" s="2454">
        <v>0.62024628178557817</v>
      </c>
      <c r="J16" s="2454">
        <v>0.55090794086286987</v>
      </c>
      <c r="K16" s="2454">
        <v>0.49516890556652648</v>
      </c>
      <c r="L16" s="2454">
        <v>0.46253930093342777</v>
      </c>
      <c r="M16" s="2454">
        <v>0.4333962653983196</v>
      </c>
      <c r="N16" s="2454">
        <v>0.40778198412536992</v>
      </c>
      <c r="O16" s="2454">
        <v>0.38524981348881099</v>
      </c>
      <c r="P16" s="2443" t="s">
        <v>3762</v>
      </c>
    </row>
    <row r="17" spans="3:16" ht="13">
      <c r="C17" s="2443">
        <v>4</v>
      </c>
      <c r="D17" s="2450" t="str">
        <f>X.a!$C$40</f>
        <v>Lighting and appliances, demand per household [1]</v>
      </c>
      <c r="E17" s="2443" t="s">
        <v>5216</v>
      </c>
      <c r="F17" s="2464">
        <v>1</v>
      </c>
      <c r="G17" s="2454">
        <v>0.73532181338920644</v>
      </c>
      <c r="H17" s="2454">
        <v>0.64015645848542224</v>
      </c>
      <c r="I17" s="2454">
        <v>0.5601413164917336</v>
      </c>
      <c r="J17" s="2454">
        <v>0.49380764551368322</v>
      </c>
      <c r="K17" s="2454">
        <v>0.43844557294919234</v>
      </c>
      <c r="L17" s="2454">
        <v>0.38715578716131288</v>
      </c>
      <c r="M17" s="2454">
        <v>0.34159108405801952</v>
      </c>
      <c r="N17" s="2454">
        <v>0.30170944453045606</v>
      </c>
      <c r="O17" s="2454">
        <v>0.2667397376312482</v>
      </c>
      <c r="P17" s="2443" t="s">
        <v>3762</v>
      </c>
    </row>
    <row r="18" spans="3:16" ht="14">
      <c r="C18" s="2443">
        <v>1</v>
      </c>
      <c r="D18" s="2450" t="str">
        <f>X.a!$C$40</f>
        <v>Lighting and appliances, demand per household [1]</v>
      </c>
      <c r="E18" s="2443" t="s">
        <v>5216</v>
      </c>
      <c r="F18" s="2464">
        <v>1</v>
      </c>
      <c r="G18" s="3652">
        <v>0.97612928450877001</v>
      </c>
      <c r="H18" s="3652">
        <v>0.94918302319216619</v>
      </c>
      <c r="I18" s="3652">
        <v>0.92415365016283468</v>
      </c>
      <c r="J18" s="3652">
        <v>0.90135980689631845</v>
      </c>
      <c r="K18" s="3652">
        <v>0.8805537330092138</v>
      </c>
      <c r="L18" s="3652">
        <v>0.85936274518741218</v>
      </c>
      <c r="M18" s="3652">
        <v>0.83872103003927012</v>
      </c>
      <c r="N18" s="3652">
        <v>0.8189526452930822</v>
      </c>
      <c r="O18" s="3652">
        <v>0.8000201054665429</v>
      </c>
      <c r="P18" s="3693" t="s">
        <v>4642</v>
      </c>
    </row>
    <row r="19" spans="3:16" ht="14">
      <c r="C19" s="2443">
        <v>2</v>
      </c>
      <c r="D19" s="2450" t="str">
        <f>X.a!$C$40</f>
        <v>Lighting and appliances, demand per household [1]</v>
      </c>
      <c r="E19" s="2443" t="s">
        <v>5216</v>
      </c>
      <c r="F19" s="2464">
        <v>1</v>
      </c>
      <c r="G19" s="3652">
        <v>0.89226626488278593</v>
      </c>
      <c r="H19" s="3652">
        <v>0.83608559631738177</v>
      </c>
      <c r="I19" s="3652">
        <v>0.78732677863398837</v>
      </c>
      <c r="J19" s="3652">
        <v>0.74698499979787392</v>
      </c>
      <c r="K19" s="3652">
        <v>0.71481906851950494</v>
      </c>
      <c r="L19" s="3652">
        <v>0.70003474250581255</v>
      </c>
      <c r="M19" s="3652">
        <v>0.68549549630786177</v>
      </c>
      <c r="N19" s="3652">
        <v>0.6720079979637924</v>
      </c>
      <c r="O19" s="3652">
        <v>0.65947931164364648</v>
      </c>
      <c r="P19" s="3693" t="s">
        <v>4642</v>
      </c>
    </row>
    <row r="20" spans="3:16" ht="14">
      <c r="C20" s="2443">
        <v>3</v>
      </c>
      <c r="D20" s="2450" t="str">
        <f>X.a!$C$40</f>
        <v>Lighting and appliances, demand per household [1]</v>
      </c>
      <c r="E20" s="2443" t="s">
        <v>5216</v>
      </c>
      <c r="F20" s="2464">
        <v>1</v>
      </c>
      <c r="G20" s="3652">
        <v>0.79954230797869275</v>
      </c>
      <c r="H20" s="3652">
        <v>0.70282485571005449</v>
      </c>
      <c r="I20" s="3652">
        <v>0.62024628178557817</v>
      </c>
      <c r="J20" s="3652">
        <v>0.55090794086286987</v>
      </c>
      <c r="K20" s="3652">
        <v>0.49516890556652648</v>
      </c>
      <c r="L20" s="3652">
        <v>0.46253930093342777</v>
      </c>
      <c r="M20" s="3652">
        <v>0.4333962653983196</v>
      </c>
      <c r="N20" s="3652">
        <v>0.40778198412536992</v>
      </c>
      <c r="O20" s="3652">
        <v>0.38524981348881099</v>
      </c>
      <c r="P20" s="3693" t="s">
        <v>4642</v>
      </c>
    </row>
    <row r="21" spans="3:16" ht="14">
      <c r="C21" s="2443">
        <v>4</v>
      </c>
      <c r="D21" s="2450" t="str">
        <f>X.a!$C$40</f>
        <v>Lighting and appliances, demand per household [1]</v>
      </c>
      <c r="E21" s="2443" t="s">
        <v>5216</v>
      </c>
      <c r="F21" s="2464">
        <v>1</v>
      </c>
      <c r="G21" s="3652">
        <v>0.73532181338920644</v>
      </c>
      <c r="H21" s="3652">
        <v>0.64015645848542224</v>
      </c>
      <c r="I21" s="3652">
        <v>0.5601413164917336</v>
      </c>
      <c r="J21" s="3652">
        <v>0.49380764551368322</v>
      </c>
      <c r="K21" s="3652">
        <v>0.43844557294919234</v>
      </c>
      <c r="L21" s="3652">
        <v>0.38715578716131288</v>
      </c>
      <c r="M21" s="3652">
        <v>0.34159108405801952</v>
      </c>
      <c r="N21" s="3652">
        <v>0.30170944453045606</v>
      </c>
      <c r="O21" s="3652">
        <v>0.2667397376312482</v>
      </c>
      <c r="P21" s="3693" t="s">
        <v>4642</v>
      </c>
    </row>
    <row r="22" spans="3:16" ht="13">
      <c r="C22" s="2443">
        <v>1</v>
      </c>
      <c r="D22" s="2450" t="str">
        <f>X.a!$C$40</f>
        <v>Lighting and appliances, demand per household [1]</v>
      </c>
      <c r="E22" s="2443" t="s">
        <v>5216</v>
      </c>
      <c r="F22" s="2464">
        <v>1</v>
      </c>
      <c r="G22" s="3758">
        <f>IF(inPUT!$H$1=0,G14,G18)</f>
        <v>0.97612928450877001</v>
      </c>
      <c r="H22" s="3758">
        <f>IF(inPUT!$H$1=0,H14,H18)</f>
        <v>0.94918302319216619</v>
      </c>
      <c r="I22" s="3758">
        <f>IF(inPUT!$H$1=0,I14,I18)</f>
        <v>0.92415365016283468</v>
      </c>
      <c r="J22" s="3758">
        <f>IF(inPUT!$H$1=0,J14,J18)</f>
        <v>0.90135980689631845</v>
      </c>
      <c r="K22" s="3758">
        <f>IF(inPUT!$H$1=0,K14,K18)</f>
        <v>0.8805537330092138</v>
      </c>
      <c r="L22" s="3758">
        <f>IF(inPUT!$H$1=0,L14,L18)</f>
        <v>0.85936274518741218</v>
      </c>
      <c r="M22" s="3758">
        <f>IF(inPUT!$H$1=0,M14,M18)</f>
        <v>0.83872103003927012</v>
      </c>
      <c r="N22" s="3758">
        <f>IF(inPUT!$H$1=0,N14,N18)</f>
        <v>0.8189526452930822</v>
      </c>
      <c r="O22" s="3758">
        <f>IF(inPUT!$H$1=0,O14,O18)</f>
        <v>0.8000201054665429</v>
      </c>
      <c r="P22" s="2443" t="s">
        <v>5210</v>
      </c>
    </row>
    <row r="23" spans="3:16" ht="13">
      <c r="C23" s="2443">
        <v>2</v>
      </c>
      <c r="D23" s="2450" t="str">
        <f>X.a!$C$40</f>
        <v>Lighting and appliances, demand per household [1]</v>
      </c>
      <c r="E23" s="2443" t="s">
        <v>5216</v>
      </c>
      <c r="F23" s="2464">
        <v>1</v>
      </c>
      <c r="G23" s="3781">
        <f>IF(inPUT!$H$1=0,G15,G19)</f>
        <v>0.89226626488278593</v>
      </c>
      <c r="H23" s="3781">
        <f>IF(inPUT!$H$1=0,H15,H19)</f>
        <v>0.83608559631738177</v>
      </c>
      <c r="I23" s="3781">
        <f>IF(inPUT!$H$1=0,I15,I19)</f>
        <v>0.78732677863398837</v>
      </c>
      <c r="J23" s="3781">
        <f>IF(inPUT!$H$1=0,J15,J19)</f>
        <v>0.74698499979787392</v>
      </c>
      <c r="K23" s="3781">
        <f>IF(inPUT!$H$1=0,K15,K19)</f>
        <v>0.71481906851950494</v>
      </c>
      <c r="L23" s="3781">
        <f>IF(inPUT!$H$1=0,L15,L19)</f>
        <v>0.70003474250581255</v>
      </c>
      <c r="M23" s="3781">
        <f>IF(inPUT!$H$1=0,M15,M19)</f>
        <v>0.68549549630786177</v>
      </c>
      <c r="N23" s="3781">
        <f>IF(inPUT!$H$1=0,N15,N19)</f>
        <v>0.6720079979637924</v>
      </c>
      <c r="O23" s="3781">
        <f>IF(inPUT!$H$1=0,O15,O19)</f>
        <v>0.65947931164364648</v>
      </c>
      <c r="P23" s="2443" t="s">
        <v>5210</v>
      </c>
    </row>
    <row r="24" spans="3:16" ht="13">
      <c r="C24" s="2443">
        <v>3</v>
      </c>
      <c r="D24" s="2450" t="str">
        <f>X.a!$C$40</f>
        <v>Lighting and appliances, demand per household [1]</v>
      </c>
      <c r="E24" s="2443" t="s">
        <v>5216</v>
      </c>
      <c r="F24" s="2464">
        <v>1</v>
      </c>
      <c r="G24" s="3781">
        <f>IF(inPUT!$H$1=0,G16,G20)</f>
        <v>0.79954230797869275</v>
      </c>
      <c r="H24" s="3781">
        <f>IF(inPUT!$H$1=0,H16,H20)</f>
        <v>0.70282485571005449</v>
      </c>
      <c r="I24" s="3781">
        <f>IF(inPUT!$H$1=0,I16,I20)</f>
        <v>0.62024628178557817</v>
      </c>
      <c r="J24" s="3781">
        <f>IF(inPUT!$H$1=0,J16,J20)</f>
        <v>0.55090794086286987</v>
      </c>
      <c r="K24" s="3781">
        <f>IF(inPUT!$H$1=0,K16,K20)</f>
        <v>0.49516890556652648</v>
      </c>
      <c r="L24" s="3781">
        <f>IF(inPUT!$H$1=0,L16,L20)</f>
        <v>0.46253930093342777</v>
      </c>
      <c r="M24" s="3781">
        <f>IF(inPUT!$H$1=0,M16,M20)</f>
        <v>0.4333962653983196</v>
      </c>
      <c r="N24" s="3781">
        <f>IF(inPUT!$H$1=0,N16,N20)</f>
        <v>0.40778198412536992</v>
      </c>
      <c r="O24" s="3781">
        <f>IF(inPUT!$H$1=0,O16,O20)</f>
        <v>0.38524981348881099</v>
      </c>
      <c r="P24" s="2443" t="s">
        <v>5210</v>
      </c>
    </row>
    <row r="25" spans="3:16" ht="13">
      <c r="C25" s="2942">
        <v>4</v>
      </c>
      <c r="D25" s="3653" t="str">
        <f>X.a!$C$40</f>
        <v>Lighting and appliances, demand per household [1]</v>
      </c>
      <c r="E25" s="2942" t="s">
        <v>5216</v>
      </c>
      <c r="F25" s="3780">
        <v>1</v>
      </c>
      <c r="G25" s="3330">
        <f>IF(inPUT!$H$1=0,G17,G21)</f>
        <v>0.73532181338920644</v>
      </c>
      <c r="H25" s="3330">
        <f>IF(inPUT!$H$1=0,H17,H21)</f>
        <v>0.64015645848542224</v>
      </c>
      <c r="I25" s="3330">
        <f>IF(inPUT!$H$1=0,I17,I21)</f>
        <v>0.5601413164917336</v>
      </c>
      <c r="J25" s="3330">
        <f>IF(inPUT!$H$1=0,J17,J21)</f>
        <v>0.49380764551368322</v>
      </c>
      <c r="K25" s="3330">
        <f>IF(inPUT!$H$1=0,K17,K21)</f>
        <v>0.43844557294919234</v>
      </c>
      <c r="L25" s="3330">
        <f>IF(inPUT!$H$1=0,L17,L21)</f>
        <v>0.38715578716131288</v>
      </c>
      <c r="M25" s="3330">
        <f>IF(inPUT!$H$1=0,M17,M21)</f>
        <v>0.34159108405801952</v>
      </c>
      <c r="N25" s="3330">
        <f>IF(inPUT!$H$1=0,N17,N21)</f>
        <v>0.30170944453045606</v>
      </c>
      <c r="O25" s="3330">
        <f>IF(inPUT!$H$1=0,O17,O21)</f>
        <v>0.2667397376312482</v>
      </c>
      <c r="P25" s="2942" t="s">
        <v>5210</v>
      </c>
    </row>
    <row r="26" spans="3:16" ht="13">
      <c r="C26" s="2443">
        <v>1</v>
      </c>
      <c r="D26" s="2450" t="str">
        <f>X.a!$C$48</f>
        <v>Cooking, demand per household</v>
      </c>
      <c r="E26" s="2443" t="s">
        <v>5216</v>
      </c>
      <c r="F26" s="2464">
        <v>1</v>
      </c>
      <c r="G26" s="2454">
        <v>0.96749540468317474</v>
      </c>
      <c r="H26" s="2454">
        <v>0.91477515813158639</v>
      </c>
      <c r="I26" s="2454">
        <v>0.86791824281210306</v>
      </c>
      <c r="J26" s="2454">
        <v>0.82839578523531643</v>
      </c>
      <c r="K26" s="2454">
        <v>0.79522478139143749</v>
      </c>
      <c r="L26" s="2454">
        <v>0.75822508678031997</v>
      </c>
      <c r="M26" s="2454">
        <v>0.72152090268472402</v>
      </c>
      <c r="N26" s="2454">
        <v>0.68659349589920571</v>
      </c>
      <c r="O26" s="2454">
        <v>0.65335685613127759</v>
      </c>
      <c r="P26" s="2443" t="s">
        <v>3762</v>
      </c>
    </row>
    <row r="27" spans="3:16" ht="13">
      <c r="C27" s="2443">
        <v>2</v>
      </c>
      <c r="D27" s="2450" t="str">
        <f>X.a!$C$48</f>
        <v>Cooking, demand per household</v>
      </c>
      <c r="E27" s="2443" t="s">
        <v>5216</v>
      </c>
      <c r="F27" s="2464">
        <v>1</v>
      </c>
      <c r="G27" s="2454">
        <v>0.96040967820464618</v>
      </c>
      <c r="H27" s="2454">
        <v>0.89701837774580695</v>
      </c>
      <c r="I27" s="2454">
        <v>0.8407079552638792</v>
      </c>
      <c r="J27" s="2454">
        <v>0.79265386614264399</v>
      </c>
      <c r="K27" s="2454">
        <v>0.75164880025509528</v>
      </c>
      <c r="L27" s="2454">
        <v>0.70794998066226533</v>
      </c>
      <c r="M27" s="2454">
        <v>0.66547646897030344</v>
      </c>
      <c r="N27" s="2454">
        <v>0.62555115876817291</v>
      </c>
      <c r="O27" s="2454">
        <v>0.58802117051814884</v>
      </c>
      <c r="P27" s="2443" t="s">
        <v>3762</v>
      </c>
    </row>
    <row r="28" spans="3:16" ht="13">
      <c r="C28" s="2443">
        <v>3</v>
      </c>
      <c r="D28" s="2450" t="str">
        <f>X.a!$C$48</f>
        <v>Cooking, demand per household</v>
      </c>
      <c r="E28" s="2443" t="s">
        <v>5216</v>
      </c>
      <c r="F28" s="2464">
        <v>1</v>
      </c>
      <c r="G28" s="2454">
        <v>0.96040967820464618</v>
      </c>
      <c r="H28" s="2454">
        <v>0.89701837774580695</v>
      </c>
      <c r="I28" s="2454">
        <v>0.8407079552638792</v>
      </c>
      <c r="J28" s="2454">
        <v>0.79265386614264421</v>
      </c>
      <c r="K28" s="2454">
        <v>0.75164880025509528</v>
      </c>
      <c r="L28" s="2454">
        <v>0.70794998066226533</v>
      </c>
      <c r="M28" s="2454">
        <v>0.66547646897030344</v>
      </c>
      <c r="N28" s="2454">
        <v>0.62555115876817291</v>
      </c>
      <c r="O28" s="2454">
        <v>0.58802117051814884</v>
      </c>
      <c r="P28" s="2443" t="s">
        <v>3762</v>
      </c>
    </row>
    <row r="29" spans="3:16" ht="13">
      <c r="C29" s="2443">
        <v>4</v>
      </c>
      <c r="D29" s="2450" t="str">
        <f>X.a!$C$48</f>
        <v>Cooking, demand per household</v>
      </c>
      <c r="E29" s="2443" t="s">
        <v>5216</v>
      </c>
      <c r="F29" s="2464">
        <v>1</v>
      </c>
      <c r="G29" s="2454">
        <v>0.96040967820464618</v>
      </c>
      <c r="H29" s="2454">
        <v>0.89701837774580695</v>
      </c>
      <c r="I29" s="2454">
        <v>0.8407079552638792</v>
      </c>
      <c r="J29" s="2454">
        <v>0.79265386614264421</v>
      </c>
      <c r="K29" s="2454">
        <v>0.75164880025509528</v>
      </c>
      <c r="L29" s="2454">
        <v>0.70794998066226533</v>
      </c>
      <c r="M29" s="2454">
        <v>0.66547646897030344</v>
      </c>
      <c r="N29" s="2454">
        <v>0.62555115876817291</v>
      </c>
      <c r="O29" s="2454">
        <v>0.58802117051814884</v>
      </c>
      <c r="P29" s="2443" t="s">
        <v>3762</v>
      </c>
    </row>
    <row r="30" spans="3:16" ht="14">
      <c r="C30" s="2443">
        <v>1</v>
      </c>
      <c r="D30" s="2450" t="str">
        <f>X.a!$C$48</f>
        <v>Cooking, demand per household</v>
      </c>
      <c r="E30" s="2443" t="s">
        <v>5216</v>
      </c>
      <c r="F30" s="2464">
        <v>1</v>
      </c>
      <c r="G30" s="3652">
        <v>0.96749540468317474</v>
      </c>
      <c r="H30" s="3652">
        <v>0.91477515813158639</v>
      </c>
      <c r="I30" s="3652">
        <v>0.86791824281210306</v>
      </c>
      <c r="J30" s="3652">
        <v>0.82839578523531643</v>
      </c>
      <c r="K30" s="3652">
        <v>0.79522478139143749</v>
      </c>
      <c r="L30" s="3652">
        <v>0.75822508678031997</v>
      </c>
      <c r="M30" s="3652">
        <v>0.72152090268472402</v>
      </c>
      <c r="N30" s="3652">
        <v>0.68659349589920571</v>
      </c>
      <c r="O30" s="3652">
        <v>0.65335685613127759</v>
      </c>
      <c r="P30" s="3693" t="s">
        <v>4642</v>
      </c>
    </row>
    <row r="31" spans="3:16" ht="14">
      <c r="C31" s="2443">
        <v>2</v>
      </c>
      <c r="D31" s="2450" t="str">
        <f>X.a!$C$48</f>
        <v>Cooking, demand per household</v>
      </c>
      <c r="E31" s="2443" t="s">
        <v>5216</v>
      </c>
      <c r="F31" s="2464">
        <v>1</v>
      </c>
      <c r="G31" s="3652">
        <v>0.96040967820464618</v>
      </c>
      <c r="H31" s="3652">
        <v>0.89701837774580695</v>
      </c>
      <c r="I31" s="3652">
        <v>0.8407079552638792</v>
      </c>
      <c r="J31" s="3652">
        <v>0.79265386614264399</v>
      </c>
      <c r="K31" s="3652">
        <v>0.75164880025509528</v>
      </c>
      <c r="L31" s="3652">
        <v>0.70794998066226533</v>
      </c>
      <c r="M31" s="3652">
        <v>0.66547646897030344</v>
      </c>
      <c r="N31" s="3652">
        <v>0.62555115876817291</v>
      </c>
      <c r="O31" s="3652">
        <v>0.58802117051814884</v>
      </c>
      <c r="P31" s="3693" t="s">
        <v>4642</v>
      </c>
    </row>
    <row r="32" spans="3:16" ht="14">
      <c r="C32" s="2443">
        <v>3</v>
      </c>
      <c r="D32" s="2450" t="str">
        <f>X.a!$C$48</f>
        <v>Cooking, demand per household</v>
      </c>
      <c r="E32" s="2443" t="s">
        <v>5216</v>
      </c>
      <c r="F32" s="2464">
        <v>1</v>
      </c>
      <c r="G32" s="3652">
        <v>0.96040967820464618</v>
      </c>
      <c r="H32" s="3652">
        <v>0.89701837774580695</v>
      </c>
      <c r="I32" s="3652">
        <v>0.8407079552638792</v>
      </c>
      <c r="J32" s="3652">
        <v>0.79265386614264421</v>
      </c>
      <c r="K32" s="3652">
        <v>0.75164880025509528</v>
      </c>
      <c r="L32" s="3652">
        <v>0.70794998066226533</v>
      </c>
      <c r="M32" s="3652">
        <v>0.66547646897030344</v>
      </c>
      <c r="N32" s="3652">
        <v>0.62555115876817291</v>
      </c>
      <c r="O32" s="3652">
        <v>0.58802117051814884</v>
      </c>
      <c r="P32" s="3693" t="s">
        <v>4642</v>
      </c>
    </row>
    <row r="33" spans="1:24" ht="14">
      <c r="C33" s="2443">
        <v>4</v>
      </c>
      <c r="D33" s="2450" t="str">
        <f>X.a!$C$48</f>
        <v>Cooking, demand per household</v>
      </c>
      <c r="E33" s="2443" t="s">
        <v>5216</v>
      </c>
      <c r="F33" s="2464">
        <v>1</v>
      </c>
      <c r="G33" s="3652">
        <v>0.96040967820464618</v>
      </c>
      <c r="H33" s="3652">
        <v>0.89701837774580695</v>
      </c>
      <c r="I33" s="3652">
        <v>0.8407079552638792</v>
      </c>
      <c r="J33" s="3652">
        <v>0.79265386614264421</v>
      </c>
      <c r="K33" s="3652">
        <v>0.75164880025509528</v>
      </c>
      <c r="L33" s="3652">
        <v>0.70794998066226533</v>
      </c>
      <c r="M33" s="3652">
        <v>0.66547646897030344</v>
      </c>
      <c r="N33" s="3652">
        <v>0.62555115876817291</v>
      </c>
      <c r="O33" s="3652">
        <v>0.58802117051814884</v>
      </c>
      <c r="P33" s="3693" t="s">
        <v>4642</v>
      </c>
    </row>
    <row r="34" spans="1:24" ht="13">
      <c r="C34" s="2443">
        <v>1</v>
      </c>
      <c r="D34" s="2450" t="str">
        <f>X.a!$C$48</f>
        <v>Cooking, demand per household</v>
      </c>
      <c r="E34" s="2443" t="s">
        <v>5216</v>
      </c>
      <c r="F34" s="2464">
        <v>1</v>
      </c>
      <c r="G34" s="3758">
        <f>IF(inPUT!$H$1=0,G26,G30)</f>
        <v>0.96749540468317474</v>
      </c>
      <c r="H34" s="3758">
        <f>IF(inPUT!$H$1=0,H26,H30)</f>
        <v>0.91477515813158639</v>
      </c>
      <c r="I34" s="3758">
        <f>IF(inPUT!$H$1=0,I26,I30)</f>
        <v>0.86791824281210306</v>
      </c>
      <c r="J34" s="3758">
        <f>IF(inPUT!$H$1=0,J26,J30)</f>
        <v>0.82839578523531643</v>
      </c>
      <c r="K34" s="3758">
        <f>IF(inPUT!$H$1=0,K26,K30)</f>
        <v>0.79522478139143749</v>
      </c>
      <c r="L34" s="3758">
        <f>IF(inPUT!$H$1=0,L26,L30)</f>
        <v>0.75822508678031997</v>
      </c>
      <c r="M34" s="3758">
        <f>IF(inPUT!$H$1=0,M26,M30)</f>
        <v>0.72152090268472402</v>
      </c>
      <c r="N34" s="3758">
        <f>IF(inPUT!$H$1=0,N26,N30)</f>
        <v>0.68659349589920571</v>
      </c>
      <c r="O34" s="3758">
        <f>IF(inPUT!$H$1=0,O26,O30)</f>
        <v>0.65335685613127759</v>
      </c>
      <c r="P34" s="2443" t="s">
        <v>5210</v>
      </c>
    </row>
    <row r="35" spans="1:24" ht="13">
      <c r="C35" s="2443">
        <v>2</v>
      </c>
      <c r="D35" s="2450" t="str">
        <f>X.a!$C$48</f>
        <v>Cooking, demand per household</v>
      </c>
      <c r="E35" s="2443" t="s">
        <v>5216</v>
      </c>
      <c r="F35" s="2464">
        <v>1</v>
      </c>
      <c r="G35" s="3781">
        <f>IF(inPUT!$H$1=0,G27,G31)</f>
        <v>0.96040967820464618</v>
      </c>
      <c r="H35" s="3781">
        <f>IF(inPUT!$H$1=0,H27,H31)</f>
        <v>0.89701837774580695</v>
      </c>
      <c r="I35" s="3781">
        <f>IF(inPUT!$H$1=0,I27,I31)</f>
        <v>0.8407079552638792</v>
      </c>
      <c r="J35" s="3781">
        <f>IF(inPUT!$H$1=0,J27,J31)</f>
        <v>0.79265386614264399</v>
      </c>
      <c r="K35" s="3781">
        <f>IF(inPUT!$H$1=0,K27,K31)</f>
        <v>0.75164880025509528</v>
      </c>
      <c r="L35" s="3781">
        <f>IF(inPUT!$H$1=0,L27,L31)</f>
        <v>0.70794998066226533</v>
      </c>
      <c r="M35" s="3781">
        <f>IF(inPUT!$H$1=0,M27,M31)</f>
        <v>0.66547646897030344</v>
      </c>
      <c r="N35" s="3781">
        <f>IF(inPUT!$H$1=0,N27,N31)</f>
        <v>0.62555115876817291</v>
      </c>
      <c r="O35" s="3781">
        <f>IF(inPUT!$H$1=0,O27,O31)</f>
        <v>0.58802117051814884</v>
      </c>
      <c r="P35" s="2443" t="s">
        <v>5210</v>
      </c>
    </row>
    <row r="36" spans="1:24" ht="13">
      <c r="C36" s="2443">
        <v>3</v>
      </c>
      <c r="D36" s="2450" t="str">
        <f>X.a!$C$48</f>
        <v>Cooking, demand per household</v>
      </c>
      <c r="E36" s="2443" t="s">
        <v>5216</v>
      </c>
      <c r="F36" s="2464">
        <v>1</v>
      </c>
      <c r="G36" s="3781">
        <f>IF(inPUT!$H$1=0,G28,G32)</f>
        <v>0.96040967820464618</v>
      </c>
      <c r="H36" s="3781">
        <f>IF(inPUT!$H$1=0,H28,H32)</f>
        <v>0.89701837774580695</v>
      </c>
      <c r="I36" s="3781">
        <f>IF(inPUT!$H$1=0,I28,I32)</f>
        <v>0.8407079552638792</v>
      </c>
      <c r="J36" s="3781">
        <f>IF(inPUT!$H$1=0,J28,J32)</f>
        <v>0.79265386614264421</v>
      </c>
      <c r="K36" s="3781">
        <f>IF(inPUT!$H$1=0,K28,K32)</f>
        <v>0.75164880025509528</v>
      </c>
      <c r="L36" s="3781">
        <f>IF(inPUT!$H$1=0,L28,L32)</f>
        <v>0.70794998066226533</v>
      </c>
      <c r="M36" s="3781">
        <f>IF(inPUT!$H$1=0,M28,M32)</f>
        <v>0.66547646897030344</v>
      </c>
      <c r="N36" s="3781">
        <f>IF(inPUT!$H$1=0,N28,N32)</f>
        <v>0.62555115876817291</v>
      </c>
      <c r="O36" s="3781">
        <f>IF(inPUT!$H$1=0,O28,O32)</f>
        <v>0.58802117051814884</v>
      </c>
      <c r="P36" s="2443" t="s">
        <v>5210</v>
      </c>
    </row>
    <row r="37" spans="1:24" ht="13">
      <c r="C37" s="2942">
        <v>4</v>
      </c>
      <c r="D37" s="3653" t="str">
        <f>X.a!$C$48</f>
        <v>Cooking, demand per household</v>
      </c>
      <c r="E37" s="2942" t="s">
        <v>5216</v>
      </c>
      <c r="F37" s="3780">
        <v>1</v>
      </c>
      <c r="G37" s="3330">
        <f>IF(inPUT!$H$1=0,G29,G33)</f>
        <v>0.96040967820464618</v>
      </c>
      <c r="H37" s="3330">
        <f>IF(inPUT!$H$1=0,H29,H33)</f>
        <v>0.89701837774580695</v>
      </c>
      <c r="I37" s="3330">
        <f>IF(inPUT!$H$1=0,I29,I33)</f>
        <v>0.8407079552638792</v>
      </c>
      <c r="J37" s="3330">
        <f>IF(inPUT!$H$1=0,J29,J33)</f>
        <v>0.79265386614264421</v>
      </c>
      <c r="K37" s="3330">
        <f>IF(inPUT!$H$1=0,K29,K33)</f>
        <v>0.75164880025509528</v>
      </c>
      <c r="L37" s="3330">
        <f>IF(inPUT!$H$1=0,L29,L33)</f>
        <v>0.70794998066226533</v>
      </c>
      <c r="M37" s="3330">
        <f>IF(inPUT!$H$1=0,M29,M33)</f>
        <v>0.66547646897030344</v>
      </c>
      <c r="N37" s="3330">
        <f>IF(inPUT!$H$1=0,N29,N33)</f>
        <v>0.62555115876817291</v>
      </c>
      <c r="O37" s="3330">
        <f>IF(inPUT!$H$1=0,O29,O33)</f>
        <v>0.58802117051814884</v>
      </c>
      <c r="P37" s="2942" t="s">
        <v>5210</v>
      </c>
    </row>
    <row r="38" spans="1:24" ht="23" collapsed="1">
      <c r="A38" s="376"/>
      <c r="B38" s="436" t="s">
        <v>797</v>
      </c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  <c r="O38" s="2218"/>
    </row>
    <row r="39" spans="1:24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24" ht="13">
      <c r="B40" s="364"/>
      <c r="C40" s="133" t="s">
        <v>1057</v>
      </c>
      <c r="D40" s="131"/>
      <c r="E40" s="453"/>
      <c r="F40" s="131"/>
      <c r="G40" s="131"/>
      <c r="H40" s="131"/>
      <c r="I40" s="131"/>
      <c r="J40" s="131"/>
      <c r="K40" s="131"/>
      <c r="L40" s="131"/>
      <c r="M40" s="131"/>
      <c r="N40" s="131"/>
      <c r="O40" s="453" t="str">
        <f>Preferences.EnergyUnits</f>
        <v>PJ</v>
      </c>
    </row>
    <row r="41" spans="1:24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R41" s="3502"/>
      <c r="S41" s="3502"/>
      <c r="T41" s="3502"/>
      <c r="U41" s="3502"/>
      <c r="V41" s="3502"/>
      <c r="W41" s="3502"/>
      <c r="X41" s="3502"/>
    </row>
    <row r="42" spans="1:24" ht="16">
      <c r="B42" s="366"/>
      <c r="C42" s="64" t="s">
        <v>795</v>
      </c>
      <c r="D42" s="64" t="s">
        <v>75</v>
      </c>
      <c r="E42" s="64" t="s">
        <v>199</v>
      </c>
      <c r="F42" s="2519">
        <f>Misc!F$5</f>
        <v>2017</v>
      </c>
      <c r="G42" s="2656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24" ht="16">
      <c r="B43" s="366"/>
      <c r="C43" s="103">
        <v>1</v>
      </c>
      <c r="D43" s="103" t="s">
        <v>66</v>
      </c>
      <c r="E43" s="451"/>
      <c r="F43" s="3497">
        <f>(Unit.TJ)*inPUT!$X$9*X.a!F22</f>
        <v>4.9004417866731746E-6</v>
      </c>
      <c r="G43" s="3733">
        <f>$F43*G22</f>
        <v>4.7834647350021647E-6</v>
      </c>
      <c r="H43" s="2713">
        <f t="shared" ref="H43:O43" si="0">$F43*H22</f>
        <v>4.6514161500516643E-6</v>
      </c>
      <c r="I43" s="2713">
        <f t="shared" si="0"/>
        <v>4.5287611645644974E-6</v>
      </c>
      <c r="J43" s="2713">
        <f t="shared" si="0"/>
        <v>4.4170612625423822E-6</v>
      </c>
      <c r="K43" s="2713">
        <f t="shared" si="0"/>
        <v>4.3151023086494056E-6</v>
      </c>
      <c r="L43" s="2713">
        <f t="shared" si="0"/>
        <v>4.2112571064265665E-6</v>
      </c>
      <c r="M43" s="2713">
        <f t="shared" si="0"/>
        <v>4.1101035829660067E-6</v>
      </c>
      <c r="N43" s="2713">
        <f t="shared" si="0"/>
        <v>4.0132297643007542E-6</v>
      </c>
      <c r="O43" s="2713">
        <f t="shared" si="0"/>
        <v>3.9204519550069273E-6</v>
      </c>
      <c r="P43" s="3648" t="s">
        <v>5209</v>
      </c>
    </row>
    <row r="44" spans="1:24" ht="16">
      <c r="B44" s="366"/>
      <c r="C44" s="103">
        <v>2</v>
      </c>
      <c r="D44" s="103" t="s">
        <v>66</v>
      </c>
      <c r="E44" s="103"/>
      <c r="F44" s="3786">
        <f>F$43</f>
        <v>4.9004417866731746E-6</v>
      </c>
      <c r="G44" s="3733">
        <f t="shared" ref="G44:O46" si="1">$F44*G23</f>
        <v>4.3724988892703998E-6</v>
      </c>
      <c r="H44" s="2713">
        <f t="shared" si="1"/>
        <v>4.0971887934292566E-6</v>
      </c>
      <c r="I44" s="2713">
        <f t="shared" si="1"/>
        <v>3.8582490457847774E-6</v>
      </c>
      <c r="J44" s="2713">
        <f t="shared" si="1"/>
        <v>3.6605565070275544E-6</v>
      </c>
      <c r="K44" s="2713">
        <f t="shared" si="1"/>
        <v>3.5029292332837772E-6</v>
      </c>
      <c r="L44" s="2713">
        <f t="shared" si="1"/>
        <v>3.4304795042984798E-6</v>
      </c>
      <c r="M44" s="2713">
        <f t="shared" si="1"/>
        <v>3.3592307746833129E-6</v>
      </c>
      <c r="N44" s="2713">
        <f t="shared" si="1"/>
        <v>3.29313607420035E-6</v>
      </c>
      <c r="O44" s="2713">
        <f t="shared" si="1"/>
        <v>3.2317399762249864E-6</v>
      </c>
      <c r="P44" s="3648" t="s">
        <v>5209</v>
      </c>
    </row>
    <row r="45" spans="1:24" ht="16">
      <c r="B45" s="366"/>
      <c r="C45" s="103">
        <v>3</v>
      </c>
      <c r="D45" s="103" t="s">
        <v>66</v>
      </c>
      <c r="E45" s="103"/>
      <c r="F45" s="3786">
        <f>F$43</f>
        <v>4.9004417866731746E-6</v>
      </c>
      <c r="G45" s="3733">
        <f t="shared" si="1"/>
        <v>3.9181105362318989E-6</v>
      </c>
      <c r="H45" s="2713">
        <f t="shared" si="1"/>
        <v>3.4441522916340955E-6</v>
      </c>
      <c r="I45" s="2713">
        <f t="shared" si="1"/>
        <v>3.0394807972907119E-6</v>
      </c>
      <c r="J45" s="2713">
        <f t="shared" si="1"/>
        <v>2.6996922940144817E-6</v>
      </c>
      <c r="K45" s="2713">
        <f t="shared" si="1"/>
        <v>2.4265463962994297E-6</v>
      </c>
      <c r="L45" s="2713">
        <f t="shared" si="1"/>
        <v>2.2666469182727681E-6</v>
      </c>
      <c r="M45" s="2713">
        <f t="shared" si="1"/>
        <v>2.1238331691460228E-6</v>
      </c>
      <c r="N45" s="2713">
        <f t="shared" si="1"/>
        <v>1.9983118748604598E-6</v>
      </c>
      <c r="O45" s="2713">
        <f t="shared" si="1"/>
        <v>1.8878942843286161E-6</v>
      </c>
      <c r="P45" s="3648" t="s">
        <v>5209</v>
      </c>
    </row>
    <row r="46" spans="1:24" ht="16">
      <c r="B46" s="366"/>
      <c r="C46" s="67">
        <v>4</v>
      </c>
      <c r="D46" s="67" t="s">
        <v>66</v>
      </c>
      <c r="E46" s="67"/>
      <c r="F46" s="3787">
        <f>F$43</f>
        <v>4.9004417866731746E-6</v>
      </c>
      <c r="G46" s="3784">
        <f t="shared" si="1"/>
        <v>3.6034017409847614E-6</v>
      </c>
      <c r="H46" s="3785">
        <f t="shared" si="1"/>
        <v>3.1370494591706743E-6</v>
      </c>
      <c r="I46" s="3785">
        <f t="shared" si="1"/>
        <v>2.7449399137782153E-6</v>
      </c>
      <c r="J46" s="3785">
        <f t="shared" si="1"/>
        <v>2.4198756206539475E-6</v>
      </c>
      <c r="K46" s="3785">
        <f t="shared" si="1"/>
        <v>2.1485770068620837E-6</v>
      </c>
      <c r="L46" s="3785">
        <f t="shared" si="1"/>
        <v>1.8972343973576433E-6</v>
      </c>
      <c r="M46" s="3785">
        <f t="shared" si="1"/>
        <v>1.6739472222729078E-6</v>
      </c>
      <c r="N46" s="3785">
        <f t="shared" si="1"/>
        <v>1.4785095694109992E-6</v>
      </c>
      <c r="O46" s="3785">
        <f t="shared" si="1"/>
        <v>1.3071425564544077E-6</v>
      </c>
      <c r="P46" s="3648" t="s">
        <v>5209</v>
      </c>
    </row>
    <row r="47" spans="1:24" ht="16">
      <c r="B47" s="366"/>
      <c r="C47" s="103"/>
      <c r="D47" s="103"/>
      <c r="E47" s="103"/>
      <c r="F47" s="3498"/>
      <c r="G47" s="3499"/>
      <c r="H47" s="3499"/>
      <c r="I47" s="3499"/>
      <c r="J47" s="3499"/>
      <c r="K47" s="3499"/>
      <c r="L47" s="3499"/>
      <c r="M47" s="3499"/>
      <c r="N47" s="3499"/>
      <c r="O47" s="3499"/>
    </row>
    <row r="48" spans="1:24" ht="16">
      <c r="B48" s="366"/>
      <c r="C48" s="133" t="s">
        <v>1058</v>
      </c>
      <c r="D48" s="131"/>
      <c r="E48" s="453"/>
      <c r="F48" s="3500"/>
      <c r="G48" s="3500"/>
      <c r="H48" s="3500"/>
      <c r="I48" s="3500"/>
      <c r="J48" s="3500"/>
      <c r="K48" s="3500"/>
      <c r="L48" s="3500"/>
      <c r="M48" s="3500"/>
      <c r="N48" s="3500"/>
      <c r="O48" s="3501" t="str">
        <f>Preferences.EnergyUnits</f>
        <v>PJ</v>
      </c>
    </row>
    <row r="49" spans="2:16" ht="5.25" customHeight="1">
      <c r="B49" s="366"/>
      <c r="C49" s="131"/>
      <c r="D49" s="131"/>
      <c r="E49" s="131"/>
      <c r="F49" s="3500"/>
      <c r="G49" s="3500"/>
      <c r="H49" s="3500"/>
      <c r="I49" s="3500"/>
      <c r="J49" s="3500"/>
      <c r="K49" s="3500"/>
      <c r="L49" s="3500"/>
      <c r="M49" s="3500"/>
      <c r="N49" s="3500"/>
      <c r="O49" s="3500"/>
    </row>
    <row r="50" spans="2:16" ht="16">
      <c r="B50" s="366"/>
      <c r="C50" s="64" t="s">
        <v>795</v>
      </c>
      <c r="D50" s="64" t="s">
        <v>75</v>
      </c>
      <c r="E50" s="64" t="s">
        <v>199</v>
      </c>
      <c r="F50" s="2519">
        <f>Misc!F$5</f>
        <v>2017</v>
      </c>
      <c r="G50" s="2656">
        <f>Misc!G$5</f>
        <v>2020</v>
      </c>
      <c r="H50" s="2519">
        <f>Misc!H$5</f>
        <v>2025</v>
      </c>
      <c r="I50" s="2519">
        <f>Misc!I$5</f>
        <v>2030</v>
      </c>
      <c r="J50" s="2519">
        <f>Misc!J$5</f>
        <v>2035</v>
      </c>
      <c r="K50" s="2519">
        <f>Misc!K$5</f>
        <v>2040</v>
      </c>
      <c r="L50" s="2519">
        <f>Misc!L$5</f>
        <v>2045</v>
      </c>
      <c r="M50" s="2519">
        <f>Misc!M$5</f>
        <v>2050</v>
      </c>
      <c r="N50" s="2519">
        <f>Misc!N$5</f>
        <v>2055</v>
      </c>
      <c r="O50" s="2519">
        <f>Misc!O$5</f>
        <v>2060</v>
      </c>
    </row>
    <row r="51" spans="2:16" ht="16">
      <c r="B51" s="366"/>
      <c r="C51" s="103">
        <v>1</v>
      </c>
      <c r="D51" s="103" t="s">
        <v>109</v>
      </c>
      <c r="E51" s="451"/>
      <c r="F51" s="3497">
        <f>(Unit.TJ)*inPUT!$X$16*X.a!F34</f>
        <v>4.2764866975835972E-6</v>
      </c>
      <c r="G51" s="3733">
        <f>$F51*G34</f>
        <v>4.1374812281008561E-6</v>
      </c>
      <c r="H51" s="2713">
        <f t="shared" ref="H51:O51" si="2">$F51*H34</f>
        <v>3.9120237950296606E-6</v>
      </c>
      <c r="I51" s="2713">
        <f t="shared" si="2"/>
        <v>3.7116408199760891E-6</v>
      </c>
      <c r="J51" s="2713">
        <f t="shared" si="2"/>
        <v>3.542623555893149E-6</v>
      </c>
      <c r="K51" s="2713">
        <f t="shared" si="2"/>
        <v>3.4007681992093066E-6</v>
      </c>
      <c r="L51" s="2713">
        <f t="shared" si="2"/>
        <v>3.2425394973902068E-6</v>
      </c>
      <c r="M51" s="2713">
        <f t="shared" si="2"/>
        <v>3.0855745423597314E-6</v>
      </c>
      <c r="N51" s="2713">
        <f t="shared" si="2"/>
        <v>2.9362079518603713E-6</v>
      </c>
      <c r="O51" s="2713">
        <f t="shared" si="2"/>
        <v>2.7940719040204489E-6</v>
      </c>
      <c r="P51" s="3648" t="s">
        <v>5209</v>
      </c>
    </row>
    <row r="52" spans="2:16" ht="16">
      <c r="B52" s="366"/>
      <c r="C52" s="103">
        <v>2</v>
      </c>
      <c r="D52" s="103" t="s">
        <v>109</v>
      </c>
      <c r="E52" s="103"/>
      <c r="F52" s="3786">
        <f>$F$51</f>
        <v>4.2764866975835972E-6</v>
      </c>
      <c r="G52" s="3733">
        <f t="shared" ref="G52:O54" si="3">$F52*G35</f>
        <v>4.1071792130727128E-6</v>
      </c>
      <c r="H52" s="2713">
        <f t="shared" si="3"/>
        <v>3.8360871599179619E-6</v>
      </c>
      <c r="I52" s="2713">
        <f t="shared" si="3"/>
        <v>3.5952763872386855E-6</v>
      </c>
      <c r="J52" s="2713">
        <f t="shared" si="3"/>
        <v>3.3897737143472262E-6</v>
      </c>
      <c r="K52" s="2713">
        <f t="shared" si="3"/>
        <v>3.2144160955455855E-6</v>
      </c>
      <c r="L52" s="2713">
        <f t="shared" si="3"/>
        <v>3.0275386748567426E-6</v>
      </c>
      <c r="M52" s="2713">
        <f t="shared" si="3"/>
        <v>2.8459012671064062E-6</v>
      </c>
      <c r="N52" s="2713">
        <f t="shared" si="3"/>
        <v>2.6751612091300962E-6</v>
      </c>
      <c r="O52" s="2713">
        <f t="shared" si="3"/>
        <v>2.5146647136183997E-6</v>
      </c>
      <c r="P52" s="3648" t="s">
        <v>5209</v>
      </c>
    </row>
    <row r="53" spans="2:16" ht="16">
      <c r="B53" s="366"/>
      <c r="C53" s="103">
        <v>3</v>
      </c>
      <c r="D53" s="103" t="s">
        <v>109</v>
      </c>
      <c r="E53" s="103"/>
      <c r="F53" s="3786">
        <f>$F$51</f>
        <v>4.2764866975835972E-6</v>
      </c>
      <c r="G53" s="3733">
        <f t="shared" si="3"/>
        <v>4.1071792130727128E-6</v>
      </c>
      <c r="H53" s="2713">
        <f t="shared" si="3"/>
        <v>3.8360871599179619E-6</v>
      </c>
      <c r="I53" s="2713">
        <f t="shared" si="3"/>
        <v>3.5952763872386855E-6</v>
      </c>
      <c r="J53" s="2713">
        <f t="shared" si="3"/>
        <v>3.3897737143472275E-6</v>
      </c>
      <c r="K53" s="2713">
        <f t="shared" si="3"/>
        <v>3.2144160955455855E-6</v>
      </c>
      <c r="L53" s="2713">
        <f t="shared" si="3"/>
        <v>3.0275386748567426E-6</v>
      </c>
      <c r="M53" s="2713">
        <f t="shared" si="3"/>
        <v>2.8459012671064062E-6</v>
      </c>
      <c r="N53" s="2713">
        <f t="shared" si="3"/>
        <v>2.6751612091300962E-6</v>
      </c>
      <c r="O53" s="2713">
        <f t="shared" si="3"/>
        <v>2.5146647136183997E-6</v>
      </c>
      <c r="P53" s="3648" t="s">
        <v>5209</v>
      </c>
    </row>
    <row r="54" spans="2:16" ht="16">
      <c r="B54" s="366"/>
      <c r="C54" s="67">
        <v>4</v>
      </c>
      <c r="D54" s="67" t="s">
        <v>109</v>
      </c>
      <c r="E54" s="67"/>
      <c r="F54" s="3788">
        <f>$F$51</f>
        <v>4.2764866975835972E-6</v>
      </c>
      <c r="G54" s="3784">
        <f t="shared" si="3"/>
        <v>4.1071792130727128E-6</v>
      </c>
      <c r="H54" s="3785">
        <f t="shared" si="3"/>
        <v>3.8360871599179619E-6</v>
      </c>
      <c r="I54" s="3785">
        <f t="shared" si="3"/>
        <v>3.5952763872386855E-6</v>
      </c>
      <c r="J54" s="3785">
        <f t="shared" si="3"/>
        <v>3.3897737143472275E-6</v>
      </c>
      <c r="K54" s="3785">
        <f t="shared" si="3"/>
        <v>3.2144160955455855E-6</v>
      </c>
      <c r="L54" s="3785">
        <f t="shared" si="3"/>
        <v>3.0275386748567426E-6</v>
      </c>
      <c r="M54" s="3785">
        <f t="shared" si="3"/>
        <v>2.8459012671064062E-6</v>
      </c>
      <c r="N54" s="3785">
        <f t="shared" si="3"/>
        <v>2.6751612091300962E-6</v>
      </c>
      <c r="O54" s="3785">
        <f t="shared" si="3"/>
        <v>2.5146647136183997E-6</v>
      </c>
      <c r="P54" s="3648" t="s">
        <v>5209</v>
      </c>
    </row>
    <row r="55" spans="2:16" ht="16">
      <c r="B55" s="366"/>
      <c r="C55" s="103"/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16" ht="16">
      <c r="B56" s="366"/>
      <c r="C56" s="135" t="s">
        <v>1059</v>
      </c>
      <c r="D56" s="103"/>
      <c r="E56" s="103"/>
      <c r="F56" s="117"/>
      <c r="G56" s="118"/>
      <c r="H56" s="118"/>
      <c r="I56" s="118"/>
      <c r="J56" s="118"/>
      <c r="K56" s="118"/>
      <c r="L56" s="118"/>
      <c r="M56" s="118"/>
      <c r="N56" s="118"/>
      <c r="O56" s="118"/>
    </row>
    <row r="57" spans="2:16" ht="30">
      <c r="B57" s="366"/>
      <c r="C57" s="103"/>
      <c r="D57" s="103"/>
      <c r="E57" s="103"/>
      <c r="F57" s="117"/>
      <c r="G57" s="2414" t="str">
        <f>INDEX(Vectors[Description], MATCH(G58, Vectors[Code], 0))</f>
        <v>Electricity (delivered to end user)</v>
      </c>
      <c r="H57" s="3503" t="str">
        <f>INDEX(Vectors[Description], MATCH(H58, Vectors[Code], 0))</f>
        <v>Solid hydrocarbons</v>
      </c>
      <c r="I57" s="3503" t="str">
        <f>INDEX(Vectors[Description], MATCH(I58, Vectors[Code], 0))</f>
        <v>Liquid hydrocarbons</v>
      </c>
      <c r="J57" s="2414" t="str">
        <f>INDEX(Vectors[Description], MATCH(J58, Vectors[Code], 0))</f>
        <v>Gaseous hydrocarbons</v>
      </c>
      <c r="K57" s="118"/>
      <c r="L57" s="118"/>
      <c r="M57" s="118"/>
      <c r="N57" s="118"/>
      <c r="O57" s="118"/>
    </row>
    <row r="58" spans="2:16" ht="16">
      <c r="B58" s="366"/>
      <c r="C58" s="64" t="s">
        <v>795</v>
      </c>
      <c r="D58" s="64" t="s">
        <v>74</v>
      </c>
      <c r="E58" s="64" t="s">
        <v>199</v>
      </c>
      <c r="F58" s="2545" t="str">
        <f>O50&amp;" split:"</f>
        <v>2060 split:</v>
      </c>
      <c r="G58" s="493" t="s">
        <v>41</v>
      </c>
      <c r="H58" s="3504" t="s">
        <v>43</v>
      </c>
      <c r="I58" s="3504" t="s">
        <v>45</v>
      </c>
      <c r="J58" s="493" t="s">
        <v>46</v>
      </c>
      <c r="K58" s="118"/>
      <c r="L58" s="118"/>
      <c r="M58" s="118"/>
      <c r="N58" s="118"/>
      <c r="O58" s="118"/>
    </row>
    <row r="59" spans="2:16" ht="16">
      <c r="B59" s="366"/>
      <c r="C59" s="103">
        <v>1</v>
      </c>
      <c r="D59" s="103" t="s">
        <v>1060</v>
      </c>
      <c r="E59" s="451"/>
      <c r="F59" s="2458"/>
      <c r="G59" s="173">
        <f>$F$72</f>
        <v>0.15333233718206155</v>
      </c>
      <c r="H59" s="2689">
        <v>0</v>
      </c>
      <c r="I59" s="3509">
        <v>0</v>
      </c>
      <c r="J59" s="2689">
        <f>1-G59-H59-I59</f>
        <v>0.84666766281793848</v>
      </c>
      <c r="K59" s="3913" t="s">
        <v>5209</v>
      </c>
      <c r="L59" s="184"/>
      <c r="M59" s="184"/>
      <c r="N59" s="184"/>
      <c r="O59" s="184"/>
    </row>
    <row r="60" spans="2:16" ht="16">
      <c r="B60" s="366"/>
      <c r="C60" s="162">
        <v>2</v>
      </c>
      <c r="D60" s="162" t="s">
        <v>463</v>
      </c>
      <c r="E60" s="162"/>
      <c r="F60" s="1022"/>
      <c r="G60" s="175">
        <v>1</v>
      </c>
      <c r="H60" s="174">
        <v>0</v>
      </c>
      <c r="I60" s="174">
        <v>0</v>
      </c>
      <c r="J60" s="174">
        <v>0</v>
      </c>
      <c r="K60" s="3648" t="s">
        <v>5209</v>
      </c>
      <c r="L60" s="185"/>
      <c r="M60" s="185"/>
      <c r="N60" s="185"/>
      <c r="O60" s="185"/>
    </row>
    <row r="61" spans="2:16" ht="16">
      <c r="B61" s="366"/>
      <c r="C61" s="103"/>
      <c r="D61" s="103"/>
      <c r="E61" s="103"/>
      <c r="F61" s="184"/>
      <c r="G61" s="185"/>
      <c r="H61" s="185"/>
      <c r="I61" s="185"/>
      <c r="J61" s="185"/>
      <c r="K61" s="185"/>
      <c r="L61" s="185"/>
      <c r="M61" s="185"/>
      <c r="N61" s="185"/>
      <c r="O61" s="185"/>
    </row>
    <row r="62" spans="2:16" ht="16">
      <c r="B62" s="366"/>
      <c r="C62" s="103"/>
      <c r="D62" s="103"/>
      <c r="E62" s="103"/>
      <c r="F62" s="184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2:16" ht="13">
      <c r="B63" s="364"/>
      <c r="C63" s="427" t="s">
        <v>299</v>
      </c>
      <c r="D63" s="131" t="s">
        <v>3328</v>
      </c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2:16" ht="13">
      <c r="B64" s="364"/>
      <c r="C64" s="427"/>
      <c r="D64" s="131" t="s">
        <v>802</v>
      </c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</row>
    <row r="65" spans="1:15" ht="13">
      <c r="B65" s="364"/>
      <c r="C65" s="427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3"/>
    <row r="67" spans="1:15" ht="16" collapsed="1">
      <c r="A67" s="13"/>
      <c r="B67" s="436" t="s">
        <v>354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</row>
    <row r="68" spans="1:15" ht="13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3">
      <c r="B69" s="364"/>
      <c r="C69" s="133" t="s">
        <v>1074</v>
      </c>
      <c r="D69" s="131"/>
      <c r="E69" s="131"/>
      <c r="F69" s="118" t="s">
        <v>476</v>
      </c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6.75" customHeight="1">
      <c r="B70" s="364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5" ht="16">
      <c r="B71" s="366"/>
      <c r="C71" s="64" t="s">
        <v>73</v>
      </c>
      <c r="D71" s="64" t="s">
        <v>74</v>
      </c>
      <c r="E71" s="64" t="s">
        <v>199</v>
      </c>
      <c r="F71" s="2521">
        <f>Misc!F$5</f>
        <v>2017</v>
      </c>
      <c r="G71" s="131"/>
      <c r="H71" s="131"/>
      <c r="I71" s="131"/>
      <c r="J71" s="131"/>
      <c r="K71" s="131"/>
      <c r="L71" s="131"/>
      <c r="M71" s="131"/>
      <c r="N71" s="131"/>
      <c r="O71" s="131"/>
    </row>
    <row r="72" spans="1:15" ht="16">
      <c r="B72" s="366"/>
      <c r="C72" s="103" t="s">
        <v>41</v>
      </c>
      <c r="D72" s="103" t="str">
        <f>INDEX(Vectors[Description], MATCH($C72, Vectors[Code], 0))</f>
        <v>Electricity (delivered to end user)</v>
      </c>
      <c r="E72" s="451"/>
      <c r="F72" s="2522">
        <f>inPUT!AA11</f>
        <v>0.15333233718206155</v>
      </c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3506" t="s">
        <v>43</v>
      </c>
      <c r="D73" s="3507" t="str">
        <f>INDEX(Vectors[Description], MATCH($C73, Vectors[Code], 0))</f>
        <v>Solid hydrocarbons</v>
      </c>
      <c r="E73" s="451"/>
      <c r="F73" s="3508">
        <f>inPUT!AA10</f>
        <v>0.31860233736356047</v>
      </c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6">
      <c r="B74" s="366"/>
      <c r="C74" s="3506" t="s">
        <v>45</v>
      </c>
      <c r="D74" s="3507" t="str">
        <f>INDEX(Vectors[Description], MATCH($C74, Vectors[Code], 0))</f>
        <v>Liquid hydrocarbons</v>
      </c>
      <c r="E74" s="451"/>
      <c r="F74" s="3508">
        <f>inPUT!AA12</f>
        <v>0.20000946305658102</v>
      </c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6">
      <c r="B75" s="366"/>
      <c r="C75" s="162" t="s">
        <v>46</v>
      </c>
      <c r="D75" s="162" t="str">
        <f>INDEX(Vectors[Description], MATCH($C75, Vectors[Code], 0))</f>
        <v>Gaseous hydrocarbons</v>
      </c>
      <c r="E75" s="162"/>
      <c r="F75" s="3551">
        <f>1-F72-F73-F74</f>
        <v>0.32805586239779699</v>
      </c>
      <c r="G75" s="132"/>
      <c r="H75" s="131"/>
      <c r="I75" s="131"/>
      <c r="J75" s="131"/>
      <c r="K75" s="131"/>
      <c r="L75" s="131"/>
      <c r="M75" s="131"/>
      <c r="N75" s="131"/>
      <c r="O75" s="132"/>
    </row>
    <row r="76" spans="1:15" ht="13">
      <c r="A76" s="55"/>
      <c r="B76" s="428"/>
      <c r="C76" s="134"/>
      <c r="D76" s="131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</row>
    <row r="77" spans="1:15" ht="13">
      <c r="B77" s="364"/>
      <c r="C77" s="133" t="s">
        <v>2684</v>
      </c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4" t="str">
        <f>"kt per "&amp;Preferences.EnergyUnits</f>
        <v>kt per PJ</v>
      </c>
    </row>
    <row r="78" spans="1:15" ht="5.25" customHeight="1">
      <c r="B78" s="364"/>
      <c r="C78" s="131"/>
      <c r="D78" s="131"/>
      <c r="E78" s="659"/>
      <c r="F78" s="658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4">
      <c r="B79" s="364"/>
      <c r="C79" s="1751" t="s">
        <v>78</v>
      </c>
      <c r="D79" s="1751" t="s">
        <v>792</v>
      </c>
      <c r="E79" s="1589" t="s">
        <v>388</v>
      </c>
      <c r="F79" s="2523">
        <f>Misc!F$5</f>
        <v>2017</v>
      </c>
      <c r="G79" s="2523">
        <f>Misc!G$5</f>
        <v>2020</v>
      </c>
      <c r="H79" s="2523">
        <f>Misc!H$5</f>
        <v>2025</v>
      </c>
      <c r="I79" s="2523">
        <f>Misc!I$5</f>
        <v>2030</v>
      </c>
      <c r="J79" s="2523">
        <f>Misc!J$5</f>
        <v>2035</v>
      </c>
      <c r="K79" s="2523">
        <f>Misc!K$5</f>
        <v>2040</v>
      </c>
      <c r="L79" s="2523">
        <f>Misc!L$5</f>
        <v>2045</v>
      </c>
      <c r="M79" s="2523">
        <f>Misc!M$5</f>
        <v>2050</v>
      </c>
      <c r="N79" s="2523">
        <f>Misc!N$5</f>
        <v>2055</v>
      </c>
      <c r="O79" s="2524">
        <f>Misc!O$5</f>
        <v>2060</v>
      </c>
    </row>
    <row r="80" spans="1:15" ht="13">
      <c r="B80" s="364"/>
      <c r="C80" s="1752" t="s">
        <v>485</v>
      </c>
      <c r="D80" s="1752" t="s">
        <v>487</v>
      </c>
      <c r="E80" s="1753" t="s">
        <v>236</v>
      </c>
      <c r="F80" s="1754">
        <f>G80</f>
        <v>5.0000000000000001E-4</v>
      </c>
      <c r="G80" s="1754">
        <f t="shared" ref="G80:O80" si="4">0.0000018*(1/Unit.GWh)</f>
        <v>5.0000000000000001E-4</v>
      </c>
      <c r="H80" s="1754">
        <f t="shared" si="4"/>
        <v>5.0000000000000001E-4</v>
      </c>
      <c r="I80" s="1754">
        <f t="shared" si="4"/>
        <v>5.0000000000000001E-4</v>
      </c>
      <c r="J80" s="1754">
        <f t="shared" si="4"/>
        <v>5.0000000000000001E-4</v>
      </c>
      <c r="K80" s="1754">
        <f t="shared" si="4"/>
        <v>5.0000000000000001E-4</v>
      </c>
      <c r="L80" s="1754">
        <f t="shared" si="4"/>
        <v>5.0000000000000001E-4</v>
      </c>
      <c r="M80" s="1754">
        <f t="shared" si="4"/>
        <v>5.0000000000000001E-4</v>
      </c>
      <c r="N80" s="1754">
        <f t="shared" si="4"/>
        <v>5.0000000000000001E-4</v>
      </c>
      <c r="O80" s="874">
        <f t="shared" si="4"/>
        <v>5.0000000000000001E-4</v>
      </c>
    </row>
    <row r="81" spans="2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2:15" ht="13">
      <c r="B82" s="364"/>
      <c r="C82" s="133" t="s">
        <v>2685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4" t="str">
        <f>"kt per "&amp;Preferences.EnergyUnits</f>
        <v>kt per PJ</v>
      </c>
    </row>
    <row r="83" spans="2:15" ht="5.25" customHeight="1">
      <c r="B83" s="364"/>
      <c r="C83" s="131"/>
      <c r="D83" s="131"/>
      <c r="E83" s="659"/>
      <c r="F83" s="658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2:15" ht="14">
      <c r="B84" s="364"/>
      <c r="C84" s="1751" t="s">
        <v>78</v>
      </c>
      <c r="D84" s="1751" t="s">
        <v>792</v>
      </c>
      <c r="E84" s="1589" t="s">
        <v>388</v>
      </c>
      <c r="F84" s="2523">
        <f>Misc!F$5</f>
        <v>2017</v>
      </c>
      <c r="G84" s="2523">
        <f>Misc!G$5</f>
        <v>2020</v>
      </c>
      <c r="H84" s="2523">
        <f>Misc!H$5</f>
        <v>2025</v>
      </c>
      <c r="I84" s="2523">
        <f>Misc!I$5</f>
        <v>2030</v>
      </c>
      <c r="J84" s="2523">
        <f>Misc!J$5</f>
        <v>2035</v>
      </c>
      <c r="K84" s="2523">
        <f>Misc!K$5</f>
        <v>2040</v>
      </c>
      <c r="L84" s="2523">
        <f>Misc!L$5</f>
        <v>2045</v>
      </c>
      <c r="M84" s="2523">
        <f>Misc!M$5</f>
        <v>2050</v>
      </c>
      <c r="N84" s="2523">
        <f>Misc!N$5</f>
        <v>2055</v>
      </c>
      <c r="O84" s="2524">
        <f>Misc!O$5</f>
        <v>2060</v>
      </c>
    </row>
    <row r="85" spans="2:15" ht="13">
      <c r="B85" s="364"/>
      <c r="C85" s="1752" t="s">
        <v>485</v>
      </c>
      <c r="D85" s="1752" t="s">
        <v>487</v>
      </c>
      <c r="E85" s="1753" t="s">
        <v>236</v>
      </c>
      <c r="F85" s="1754">
        <f>G85</f>
        <v>6.9999999999999993E-2</v>
      </c>
      <c r="G85" s="1754">
        <f t="shared" ref="G85:O85" si="5">0.000252*(1/Unit.GWh)</f>
        <v>6.9999999999999993E-2</v>
      </c>
      <c r="H85" s="1754">
        <f t="shared" si="5"/>
        <v>6.9999999999999993E-2</v>
      </c>
      <c r="I85" s="1754">
        <f t="shared" si="5"/>
        <v>6.9999999999999993E-2</v>
      </c>
      <c r="J85" s="1754">
        <f t="shared" si="5"/>
        <v>6.9999999999999993E-2</v>
      </c>
      <c r="K85" s="1754">
        <f t="shared" si="5"/>
        <v>6.9999999999999993E-2</v>
      </c>
      <c r="L85" s="1754">
        <f t="shared" si="5"/>
        <v>6.9999999999999993E-2</v>
      </c>
      <c r="M85" s="1754">
        <f t="shared" si="5"/>
        <v>6.9999999999999993E-2</v>
      </c>
      <c r="N85" s="1754">
        <f t="shared" si="5"/>
        <v>6.9999999999999993E-2</v>
      </c>
      <c r="O85" s="874">
        <f t="shared" si="5"/>
        <v>6.9999999999999993E-2</v>
      </c>
    </row>
    <row r="86" spans="2:15" ht="13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2:15" ht="13">
      <c r="B87" s="364"/>
      <c r="C87" s="133" t="s">
        <v>2686</v>
      </c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4" t="str">
        <f>"kt per "&amp;Preferences.EnergyUnits</f>
        <v>kt per PJ</v>
      </c>
    </row>
    <row r="88" spans="2:15" ht="5.25" customHeight="1">
      <c r="B88" s="364"/>
      <c r="C88" s="131"/>
      <c r="D88" s="131"/>
      <c r="E88" s="659"/>
      <c r="F88" s="658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4">
      <c r="B89" s="364"/>
      <c r="C89" s="1751" t="s">
        <v>78</v>
      </c>
      <c r="D89" s="1751" t="s">
        <v>792</v>
      </c>
      <c r="E89" s="1589" t="s">
        <v>388</v>
      </c>
      <c r="F89" s="2523">
        <f>Misc!F$5</f>
        <v>2017</v>
      </c>
      <c r="G89" s="2523">
        <f>Misc!G$5</f>
        <v>2020</v>
      </c>
      <c r="H89" s="2523">
        <f>Misc!H$5</f>
        <v>2025</v>
      </c>
      <c r="I89" s="2523">
        <f>Misc!I$5</f>
        <v>2030</v>
      </c>
      <c r="J89" s="2523">
        <f>Misc!J$5</f>
        <v>2035</v>
      </c>
      <c r="K89" s="2523">
        <f>Misc!K$5</f>
        <v>2040</v>
      </c>
      <c r="L89" s="2523">
        <f>Misc!L$5</f>
        <v>2045</v>
      </c>
      <c r="M89" s="2523">
        <f>Misc!M$5</f>
        <v>2050</v>
      </c>
      <c r="N89" s="2523">
        <f>Misc!N$5</f>
        <v>2055</v>
      </c>
      <c r="O89" s="2524">
        <f>Misc!O$5</f>
        <v>2060</v>
      </c>
    </row>
    <row r="90" spans="2:15" ht="13">
      <c r="B90" s="364"/>
      <c r="C90" s="1752" t="s">
        <v>485</v>
      </c>
      <c r="D90" s="1752" t="s">
        <v>487</v>
      </c>
      <c r="E90" s="1753" t="s">
        <v>236</v>
      </c>
      <c r="F90" s="1754">
        <f>G90</f>
        <v>0</v>
      </c>
      <c r="G90" s="1754">
        <f t="shared" ref="G90:O90" si="6">0*(1/Unit.GWh)</f>
        <v>0</v>
      </c>
      <c r="H90" s="1754">
        <f t="shared" si="6"/>
        <v>0</v>
      </c>
      <c r="I90" s="1754">
        <f t="shared" si="6"/>
        <v>0</v>
      </c>
      <c r="J90" s="1754">
        <f t="shared" si="6"/>
        <v>0</v>
      </c>
      <c r="K90" s="1754">
        <f t="shared" si="6"/>
        <v>0</v>
      </c>
      <c r="L90" s="1754">
        <f t="shared" si="6"/>
        <v>0</v>
      </c>
      <c r="M90" s="1754">
        <f t="shared" si="6"/>
        <v>0</v>
      </c>
      <c r="N90" s="1754">
        <f t="shared" si="6"/>
        <v>0</v>
      </c>
      <c r="O90" s="874">
        <f t="shared" si="6"/>
        <v>0</v>
      </c>
    </row>
    <row r="91" spans="2:15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2:15" ht="13">
      <c r="B92" s="364"/>
      <c r="C92" s="133" t="s">
        <v>2688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4" t="str">
        <f>"kt per "&amp;Preferences.EnergyUnits</f>
        <v>kt per PJ</v>
      </c>
    </row>
    <row r="93" spans="2:15" ht="5.25" customHeight="1">
      <c r="B93" s="364"/>
      <c r="C93" s="131"/>
      <c r="D93" s="131"/>
      <c r="E93" s="659"/>
      <c r="F93" s="658"/>
      <c r="G93" s="131"/>
      <c r="H93" s="131"/>
      <c r="I93" s="131"/>
      <c r="J93" s="131"/>
      <c r="K93" s="131"/>
      <c r="L93" s="131"/>
      <c r="M93" s="131"/>
      <c r="N93" s="131"/>
      <c r="O93" s="131"/>
    </row>
    <row r="94" spans="2:15" ht="14">
      <c r="B94" s="364"/>
      <c r="C94" s="1751" t="s">
        <v>78</v>
      </c>
      <c r="D94" s="1751" t="s">
        <v>792</v>
      </c>
      <c r="E94" s="1589" t="s">
        <v>388</v>
      </c>
      <c r="F94" s="2523">
        <f>Misc!F$5</f>
        <v>2017</v>
      </c>
      <c r="G94" s="2523">
        <f>Misc!G$5</f>
        <v>2020</v>
      </c>
      <c r="H94" s="2523">
        <f>Misc!H$5</f>
        <v>2025</v>
      </c>
      <c r="I94" s="2523">
        <f>Misc!I$5</f>
        <v>2030</v>
      </c>
      <c r="J94" s="2523">
        <f>Misc!J$5</f>
        <v>2035</v>
      </c>
      <c r="K94" s="2523">
        <f>Misc!K$5</f>
        <v>2040</v>
      </c>
      <c r="L94" s="2523">
        <f>Misc!L$5</f>
        <v>2045</v>
      </c>
      <c r="M94" s="2523">
        <f>Misc!M$5</f>
        <v>2050</v>
      </c>
      <c r="N94" s="2523">
        <f>Misc!N$5</f>
        <v>2055</v>
      </c>
      <c r="O94" s="2524">
        <f>Misc!O$5</f>
        <v>2060</v>
      </c>
    </row>
    <row r="95" spans="2:15" ht="13">
      <c r="B95" s="364"/>
      <c r="C95" s="1752" t="s">
        <v>485</v>
      </c>
      <c r="D95" s="1752" t="s">
        <v>487</v>
      </c>
      <c r="E95" s="1753" t="s">
        <v>236</v>
      </c>
      <c r="F95" s="1754">
        <f>G95</f>
        <v>0.01</v>
      </c>
      <c r="G95" s="1754">
        <f t="shared" ref="G95:O95" si="7">0.000036*(1/Unit.GWh)</f>
        <v>0.01</v>
      </c>
      <c r="H95" s="1754">
        <f t="shared" si="7"/>
        <v>0.01</v>
      </c>
      <c r="I95" s="1754">
        <f t="shared" si="7"/>
        <v>0.01</v>
      </c>
      <c r="J95" s="1754">
        <f t="shared" si="7"/>
        <v>0.01</v>
      </c>
      <c r="K95" s="1754">
        <f t="shared" si="7"/>
        <v>0.01</v>
      </c>
      <c r="L95" s="1754">
        <f t="shared" si="7"/>
        <v>0.01</v>
      </c>
      <c r="M95" s="1754">
        <f t="shared" si="7"/>
        <v>0.01</v>
      </c>
      <c r="N95" s="1754">
        <f t="shared" si="7"/>
        <v>0.01</v>
      </c>
      <c r="O95" s="874">
        <f t="shared" si="7"/>
        <v>0.01</v>
      </c>
    </row>
    <row r="96" spans="2:15" ht="13">
      <c r="B96" s="364"/>
      <c r="C96" s="1372"/>
      <c r="D96" s="1372"/>
      <c r="E96" s="1624"/>
      <c r="F96" s="865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1:15" ht="14">
      <c r="A97" s="490"/>
      <c r="B97" s="1887"/>
      <c r="C97" s="1888" t="s">
        <v>109</v>
      </c>
      <c r="D97" s="1889"/>
      <c r="E97" s="1890"/>
      <c r="F97" s="1887"/>
      <c r="G97" s="1887"/>
      <c r="H97" s="1887"/>
      <c r="I97" s="1887"/>
      <c r="J97" s="1887"/>
      <c r="K97" s="1887"/>
      <c r="L97" s="1887"/>
      <c r="M97" s="1887"/>
      <c r="N97" s="1887"/>
      <c r="O97" s="1887"/>
    </row>
    <row r="98" spans="1:15" ht="4.5" customHeight="1">
      <c r="B98" s="131"/>
      <c r="C98" s="1889"/>
      <c r="D98" s="1889"/>
      <c r="E98" s="1890"/>
      <c r="F98" s="131"/>
      <c r="G98" s="131"/>
      <c r="H98" s="131"/>
      <c r="I98" s="131"/>
      <c r="J98" s="131"/>
      <c r="K98" s="131"/>
      <c r="L98" s="131"/>
      <c r="M98" s="131"/>
      <c r="N98" s="131"/>
      <c r="O98" s="131"/>
    </row>
    <row r="99" spans="1:15" ht="12" customHeight="1">
      <c r="A99" s="3511" t="s">
        <v>5178</v>
      </c>
      <c r="B99" s="131"/>
      <c r="C99" s="1889" t="s">
        <v>2286</v>
      </c>
      <c r="D99" s="1891"/>
      <c r="E99" s="1892">
        <v>0.33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/>
    <row r="102" spans="1:15" ht="16.5" customHeight="1">
      <c r="B102" s="436" t="s">
        <v>2101</v>
      </c>
      <c r="C102" s="373"/>
      <c r="D102" s="373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</row>
    <row r="103" spans="1:15" ht="4.5" customHeight="1">
      <c r="B103" s="437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</row>
    <row r="104" spans="1:15" ht="12" customHeight="1">
      <c r="B104" s="364"/>
      <c r="C104" s="133" t="str">
        <f>"Capital cost of an electric cooker"</f>
        <v>Capital cost of an electric cooker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 cooking unit"</f>
        <v>Euro2015/ cooking unit</v>
      </c>
    </row>
    <row r="105" spans="1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1:15" ht="12" customHeight="1">
      <c r="B106" s="364"/>
      <c r="C106" s="1006"/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1:15" ht="12" customHeight="1">
      <c r="B107" s="364"/>
      <c r="C107" s="1790" t="s">
        <v>2799</v>
      </c>
      <c r="D107" s="1490"/>
      <c r="E107" s="1791">
        <f>(O107-F107)/(O$106-F$106)</f>
        <v>0</v>
      </c>
      <c r="F107" s="2102">
        <f t="shared" ref="F107:O107" si="8">(461*2)*Price2000*GBP*1.5</f>
        <v>3700.4681976393904</v>
      </c>
      <c r="G107" s="2102">
        <f t="shared" si="8"/>
        <v>3700.4681976393904</v>
      </c>
      <c r="H107" s="2102">
        <f t="shared" si="8"/>
        <v>3700.4681976393904</v>
      </c>
      <c r="I107" s="2102">
        <f t="shared" si="8"/>
        <v>3700.4681976393904</v>
      </c>
      <c r="J107" s="2102">
        <f t="shared" si="8"/>
        <v>3700.4681976393904</v>
      </c>
      <c r="K107" s="2102">
        <f t="shared" si="8"/>
        <v>3700.4681976393904</v>
      </c>
      <c r="L107" s="2102">
        <f t="shared" si="8"/>
        <v>3700.4681976393904</v>
      </c>
      <c r="M107" s="2102">
        <f t="shared" si="8"/>
        <v>3700.4681976393904</v>
      </c>
      <c r="N107" s="2102">
        <f t="shared" si="8"/>
        <v>3700.4681976393904</v>
      </c>
      <c r="O107" s="2102">
        <f t="shared" si="8"/>
        <v>3700.4681976393904</v>
      </c>
    </row>
    <row r="108" spans="1:15" ht="12" customHeight="1">
      <c r="B108" s="364"/>
      <c r="C108" s="582" t="s">
        <v>2800</v>
      </c>
      <c r="D108" s="70"/>
      <c r="E108" s="151">
        <f>(O108-F108)/(O$106-F$106)</f>
        <v>0</v>
      </c>
      <c r="F108" s="2103">
        <f>(F109+((F107-F109)*0.35))</f>
        <v>2898.7000881508557</v>
      </c>
      <c r="G108" s="2103">
        <f>(G109+((G107-G109)*0.35))</f>
        <v>2898.7000881508557</v>
      </c>
      <c r="H108" s="1832">
        <f>($E108*(H$106-G$106))+G108</f>
        <v>2898.7000881508557</v>
      </c>
      <c r="I108" s="1832">
        <f t="shared" ref="H108:N109" si="9">($E108*(I$106-H$106))+H108</f>
        <v>2898.7000881508557</v>
      </c>
      <c r="J108" s="1832">
        <f t="shared" si="9"/>
        <v>2898.7000881508557</v>
      </c>
      <c r="K108" s="1832">
        <f t="shared" si="9"/>
        <v>2898.7000881508557</v>
      </c>
      <c r="L108" s="1832">
        <f t="shared" si="9"/>
        <v>2898.7000881508557</v>
      </c>
      <c r="M108" s="1832">
        <f t="shared" si="9"/>
        <v>2898.7000881508557</v>
      </c>
      <c r="N108" s="1832">
        <f t="shared" si="9"/>
        <v>2898.7000881508557</v>
      </c>
      <c r="O108" s="2103">
        <f>(O109+((O107-O109)*0.35))</f>
        <v>2898.7000881508557</v>
      </c>
    </row>
    <row r="109" spans="1:15" ht="12" customHeight="1">
      <c r="B109" s="364"/>
      <c r="C109" s="1690" t="s">
        <v>2801</v>
      </c>
      <c r="D109" s="152"/>
      <c r="E109" s="154">
        <f>(O109-F109)/(O$106-F$106)</f>
        <v>0</v>
      </c>
      <c r="F109" s="2104">
        <f>(461*2)*Price2000*GBP</f>
        <v>2466.9787984262603</v>
      </c>
      <c r="G109" s="2104">
        <f>(461*2)*Price2000*GBP</f>
        <v>2466.9787984262603</v>
      </c>
      <c r="H109" s="1836">
        <f t="shared" si="9"/>
        <v>2466.9787984262603</v>
      </c>
      <c r="I109" s="1836">
        <f t="shared" si="9"/>
        <v>2466.9787984262603</v>
      </c>
      <c r="J109" s="1836">
        <f t="shared" si="9"/>
        <v>2466.9787984262603</v>
      </c>
      <c r="K109" s="1836">
        <f t="shared" si="9"/>
        <v>2466.9787984262603</v>
      </c>
      <c r="L109" s="1836">
        <f t="shared" si="9"/>
        <v>2466.9787984262603</v>
      </c>
      <c r="M109" s="1836">
        <f t="shared" si="9"/>
        <v>2466.9787984262603</v>
      </c>
      <c r="N109" s="1836">
        <f t="shared" si="9"/>
        <v>2466.9787984262603</v>
      </c>
      <c r="O109" s="2104">
        <f>(461*2)*Price2000*GBP</f>
        <v>2466.9787984262603</v>
      </c>
    </row>
    <row r="110" spans="1:15" ht="12" customHeight="1">
      <c r="B110" s="364"/>
      <c r="C110" s="1540"/>
      <c r="D110" s="70"/>
      <c r="E110" s="980"/>
      <c r="F110" s="965"/>
      <c r="G110" s="965"/>
      <c r="H110" s="701"/>
      <c r="I110" s="701"/>
      <c r="J110" s="701"/>
      <c r="K110" s="701"/>
      <c r="L110" s="701"/>
      <c r="M110" s="701"/>
      <c r="N110" s="701"/>
      <c r="O110" s="131"/>
    </row>
    <row r="111" spans="1:15" ht="12" customHeight="1">
      <c r="B111" s="364"/>
      <c r="C111" s="133" t="str">
        <f>"Capital cost of a gas cooker"</f>
        <v>Capital cost of a gas cooker</v>
      </c>
      <c r="D111" s="70"/>
      <c r="E111" s="980"/>
      <c r="F111" s="965"/>
      <c r="G111" s="965"/>
      <c r="H111" s="701"/>
      <c r="I111" s="701"/>
      <c r="J111" s="701"/>
      <c r="K111" s="701"/>
      <c r="L111" s="701"/>
      <c r="M111" s="701"/>
      <c r="N111" s="701"/>
      <c r="O111" s="1176" t="str">
        <f>Preferences.moneyunits&amp;"/ cooking unit"</f>
        <v>Euro2015/ cooking unit</v>
      </c>
    </row>
    <row r="112" spans="1:15" ht="4.5" customHeight="1">
      <c r="B112" s="364"/>
      <c r="C112" s="1540"/>
      <c r="D112" s="70"/>
      <c r="E112" s="980"/>
      <c r="F112" s="965"/>
      <c r="G112" s="965"/>
      <c r="H112" s="701"/>
      <c r="I112" s="701"/>
      <c r="J112" s="701"/>
      <c r="K112" s="701"/>
      <c r="L112" s="701"/>
      <c r="M112" s="701"/>
      <c r="N112" s="701"/>
      <c r="O112" s="131"/>
    </row>
    <row r="113" spans="2:15" ht="12" customHeight="1">
      <c r="B113" s="364"/>
      <c r="C113" s="1302"/>
      <c r="D113" s="1526"/>
      <c r="E113" s="1527" t="s">
        <v>1936</v>
      </c>
      <c r="F113" s="2527">
        <f>Misc!F$5</f>
        <v>2017</v>
      </c>
      <c r="G113" s="2528">
        <f>Misc!G$5</f>
        <v>2020</v>
      </c>
      <c r="H113" s="2528">
        <f>Misc!H$5</f>
        <v>2025</v>
      </c>
      <c r="I113" s="2528">
        <f>Misc!I$5</f>
        <v>2030</v>
      </c>
      <c r="J113" s="2528">
        <f>Misc!J$5</f>
        <v>2035</v>
      </c>
      <c r="K113" s="2528">
        <f>Misc!K$5</f>
        <v>2040</v>
      </c>
      <c r="L113" s="2528">
        <f>Misc!L$5</f>
        <v>2045</v>
      </c>
      <c r="M113" s="2528">
        <f>Misc!M$5</f>
        <v>2050</v>
      </c>
      <c r="N113" s="2528">
        <f>Misc!N$5</f>
        <v>2055</v>
      </c>
      <c r="O113" s="2528">
        <f>Misc!O$5</f>
        <v>2060</v>
      </c>
    </row>
    <row r="114" spans="2:15" ht="12" customHeight="1">
      <c r="B114" s="364"/>
      <c r="C114" s="1790" t="s">
        <v>2799</v>
      </c>
      <c r="D114" s="1490"/>
      <c r="E114" s="1791">
        <f>(O114-F114)/(O$113-F$113)</f>
        <v>0</v>
      </c>
      <c r="F114" s="2102">
        <f>(492*2)*Price2000*GBP*1.5</f>
        <v>3949.3066230771792</v>
      </c>
      <c r="G114" s="2102">
        <f>(492*2)*Price2000*GBP*1.5</f>
        <v>3949.3066230771792</v>
      </c>
      <c r="H114" s="1834">
        <f t="shared" ref="H114:N116" si="10">($E114*(H$113-G$113))+G114</f>
        <v>3949.3066230771792</v>
      </c>
      <c r="I114" s="1834">
        <f t="shared" si="10"/>
        <v>3949.3066230771792</v>
      </c>
      <c r="J114" s="1834">
        <f t="shared" si="10"/>
        <v>3949.3066230771792</v>
      </c>
      <c r="K114" s="1834">
        <f t="shared" si="10"/>
        <v>3949.3066230771792</v>
      </c>
      <c r="L114" s="1834">
        <f t="shared" si="10"/>
        <v>3949.3066230771792</v>
      </c>
      <c r="M114" s="1834">
        <f t="shared" si="10"/>
        <v>3949.3066230771792</v>
      </c>
      <c r="N114" s="1834">
        <f t="shared" si="10"/>
        <v>3949.3066230771792</v>
      </c>
      <c r="O114" s="2102">
        <f>(492*2)*Price2000*GBP*1.5</f>
        <v>3949.3066230771792</v>
      </c>
    </row>
    <row r="115" spans="2:15" ht="12" customHeight="1">
      <c r="B115" s="364"/>
      <c r="C115" s="582" t="s">
        <v>2800</v>
      </c>
      <c r="D115" s="70"/>
      <c r="E115" s="151">
        <f>(O115-F115)/(O$113-F$113)</f>
        <v>0</v>
      </c>
      <c r="F115" s="2103">
        <f>(F116+((F114-F116)*0.35))</f>
        <v>3093.6235214104572</v>
      </c>
      <c r="G115" s="2103">
        <f>(G116+((G114-G116)*0.35))</f>
        <v>3093.6235214104572</v>
      </c>
      <c r="H115" s="2103">
        <f>(H116+((H114-H116)*0.3))</f>
        <v>3027.8017443591707</v>
      </c>
      <c r="I115" s="1832">
        <f t="shared" si="10"/>
        <v>3027.8017443591707</v>
      </c>
      <c r="J115" s="1832">
        <f t="shared" si="10"/>
        <v>3027.8017443591707</v>
      </c>
      <c r="K115" s="1832">
        <f t="shared" si="10"/>
        <v>3027.8017443591707</v>
      </c>
      <c r="L115" s="1832">
        <f t="shared" si="10"/>
        <v>3027.8017443591707</v>
      </c>
      <c r="M115" s="1832">
        <f t="shared" si="10"/>
        <v>3027.8017443591707</v>
      </c>
      <c r="N115" s="1832">
        <f>($E115*(N$113-M$113))+M115</f>
        <v>3027.8017443591707</v>
      </c>
      <c r="O115" s="2103">
        <f>(O116+((O114-O116)*0.35))</f>
        <v>3093.6235214104572</v>
      </c>
    </row>
    <row r="116" spans="2:15" ht="12" customHeight="1">
      <c r="B116" s="364"/>
      <c r="C116" s="1690" t="s">
        <v>2801</v>
      </c>
      <c r="D116" s="152"/>
      <c r="E116" s="154">
        <f>(O116-F116)/(O$113-F$113)</f>
        <v>0</v>
      </c>
      <c r="F116" s="2104">
        <f>(492*2)*Price2000*GBP</f>
        <v>2632.871082051453</v>
      </c>
      <c r="G116" s="2104">
        <f>(492*2)*Price2000*GBP</f>
        <v>2632.871082051453</v>
      </c>
      <c r="H116" s="1836">
        <f t="shared" si="10"/>
        <v>2632.871082051453</v>
      </c>
      <c r="I116" s="1836">
        <f t="shared" si="10"/>
        <v>2632.871082051453</v>
      </c>
      <c r="J116" s="1836">
        <f t="shared" si="10"/>
        <v>2632.871082051453</v>
      </c>
      <c r="K116" s="1836">
        <f t="shared" si="10"/>
        <v>2632.871082051453</v>
      </c>
      <c r="L116" s="1836">
        <f t="shared" si="10"/>
        <v>2632.871082051453</v>
      </c>
      <c r="M116" s="1836">
        <f t="shared" si="10"/>
        <v>2632.871082051453</v>
      </c>
      <c r="N116" s="1836">
        <f t="shared" si="10"/>
        <v>2632.871082051453</v>
      </c>
      <c r="O116" s="2104">
        <f>(492*2)*Price2000*GBP</f>
        <v>2632.871082051453</v>
      </c>
    </row>
    <row r="117" spans="2:15" ht="12" customHeight="1">
      <c r="B117" s="131"/>
      <c r="C117" s="131"/>
      <c r="D117" s="131"/>
      <c r="E117" s="701"/>
      <c r="F117" s="131"/>
      <c r="G117" s="131"/>
      <c r="H117" s="131"/>
      <c r="I117" s="131"/>
      <c r="J117" s="1362"/>
      <c r="K117" s="1362"/>
      <c r="L117" s="131"/>
      <c r="M117" s="131"/>
      <c r="N117" s="131"/>
      <c r="O117" s="131"/>
    </row>
    <row r="118" spans="2:15" ht="12" customHeight="1"/>
    <row r="119" spans="2:15" ht="12" customHeight="1">
      <c r="B119" s="436" t="s">
        <v>375</v>
      </c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</row>
    <row r="120" spans="2:15" ht="12" customHeight="1">
      <c r="B120" s="364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</row>
    <row r="121" spans="2:15" ht="12" customHeight="1">
      <c r="B121" s="364"/>
      <c r="C121" s="133" t="s">
        <v>1061</v>
      </c>
      <c r="D121" s="131"/>
      <c r="E121" s="131"/>
      <c r="F121" s="118"/>
      <c r="G121" s="131"/>
      <c r="H121" s="131"/>
      <c r="I121" s="131"/>
      <c r="J121" s="131"/>
      <c r="K121" s="131"/>
      <c r="L121" s="131"/>
      <c r="M121" s="131"/>
      <c r="N121" s="131"/>
      <c r="O121" s="118" t="s">
        <v>476</v>
      </c>
    </row>
    <row r="122" spans="2:15" ht="4.5" customHeight="1">
      <c r="B122" s="364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</row>
    <row r="123" spans="2:15" ht="12" customHeight="1">
      <c r="B123" s="366"/>
      <c r="C123" s="64" t="s">
        <v>73</v>
      </c>
      <c r="D123" s="64" t="s">
        <v>74</v>
      </c>
      <c r="E123" s="64" t="s">
        <v>199</v>
      </c>
      <c r="F123" s="2521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</row>
    <row r="124" spans="2:15" ht="12" customHeight="1">
      <c r="B124" s="366"/>
      <c r="C124" s="103" t="s">
        <v>41</v>
      </c>
      <c r="D124" s="103" t="str">
        <f>INDEX(Vectors[Description], MATCH($C124, Vectors[Code], 0))</f>
        <v>Electricity (delivered to end user)</v>
      </c>
      <c r="E124" s="451"/>
      <c r="F124" s="132">
        <f>F72</f>
        <v>0.15333233718206155</v>
      </c>
      <c r="G124" s="708">
        <f t="shared" ref="G124:N127" si="11">$F124+($O124-$F124)/($O$123-$F$123)*(G$123-$F$123)</f>
        <v>0.15333233718206155</v>
      </c>
      <c r="H124" s="683">
        <f t="shared" si="11"/>
        <v>0.15333233718206155</v>
      </c>
      <c r="I124" s="683">
        <f t="shared" si="11"/>
        <v>0.15333233718206155</v>
      </c>
      <c r="J124" s="683">
        <f t="shared" si="11"/>
        <v>0.15333233718206155</v>
      </c>
      <c r="K124" s="683">
        <f t="shared" si="11"/>
        <v>0.15333233718206155</v>
      </c>
      <c r="L124" s="683">
        <f t="shared" si="11"/>
        <v>0.15333233718206155</v>
      </c>
      <c r="M124" s="683">
        <f t="shared" si="11"/>
        <v>0.15333233718206155</v>
      </c>
      <c r="N124" s="683">
        <f t="shared" si="11"/>
        <v>0.15333233718206155</v>
      </c>
      <c r="O124" s="132">
        <f>INDEX($G$59:$J$60, MATCH($E$9, $C$59:$C$60, 0), MATCH($C124, $G$58:$J$58, 0))</f>
        <v>0.15333233718206155</v>
      </c>
    </row>
    <row r="125" spans="2:15" ht="12" customHeight="1">
      <c r="B125" s="366"/>
      <c r="C125" s="3506" t="s">
        <v>43</v>
      </c>
      <c r="D125" s="3507" t="str">
        <f>INDEX(Vectors[Description], MATCH($C125, Vectors[Code], 0))</f>
        <v>Solid hydrocarbons</v>
      </c>
      <c r="E125" s="451"/>
      <c r="F125" s="2689">
        <f>F73</f>
        <v>0.31860233736356047</v>
      </c>
      <c r="G125" s="3510">
        <f t="shared" si="11"/>
        <v>0.29637426731493999</v>
      </c>
      <c r="H125" s="3505">
        <f t="shared" si="11"/>
        <v>0.25932748390057248</v>
      </c>
      <c r="I125" s="3505">
        <f t="shared" si="11"/>
        <v>0.22228070048620496</v>
      </c>
      <c r="J125" s="3505">
        <f t="shared" si="11"/>
        <v>0.18523391707183748</v>
      </c>
      <c r="K125" s="3505">
        <f t="shared" si="11"/>
        <v>0.14818713365746999</v>
      </c>
      <c r="L125" s="3505">
        <f t="shared" si="11"/>
        <v>0.11114035024310248</v>
      </c>
      <c r="M125" s="3505">
        <f t="shared" si="11"/>
        <v>7.4093566828734969E-2</v>
      </c>
      <c r="N125" s="3505">
        <f t="shared" si="11"/>
        <v>3.7046783414367512E-2</v>
      </c>
      <c r="O125" s="2689">
        <f>INDEX($G$59:$J$60, MATCH($E$9, $C$59:$C$60, 0), MATCH($C125, $G$58:$J$58, 0))</f>
        <v>0</v>
      </c>
    </row>
    <row r="126" spans="2:15" ht="12" customHeight="1">
      <c r="B126" s="366"/>
      <c r="C126" s="3506" t="s">
        <v>45</v>
      </c>
      <c r="D126" s="3507" t="str">
        <f>INDEX(Vectors[Description], MATCH($C126, Vectors[Code], 0))</f>
        <v>Liquid hydrocarbons</v>
      </c>
      <c r="E126" s="451"/>
      <c r="F126" s="2689">
        <f>F74</f>
        <v>0.20000946305658102</v>
      </c>
      <c r="G126" s="3510">
        <f t="shared" si="11"/>
        <v>0.18605531447123816</v>
      </c>
      <c r="H126" s="3505">
        <f t="shared" si="11"/>
        <v>0.16279840016233338</v>
      </c>
      <c r="I126" s="3505">
        <f t="shared" si="11"/>
        <v>0.13954148585342863</v>
      </c>
      <c r="J126" s="3505">
        <f t="shared" si="11"/>
        <v>0.11628457154452385</v>
      </c>
      <c r="K126" s="3505">
        <f t="shared" si="11"/>
        <v>9.302765723561908E-2</v>
      </c>
      <c r="L126" s="3505">
        <f t="shared" si="11"/>
        <v>6.9770742926714313E-2</v>
      </c>
      <c r="M126" s="3505">
        <f t="shared" si="11"/>
        <v>4.6513828617809533E-2</v>
      </c>
      <c r="N126" s="3505">
        <f t="shared" si="11"/>
        <v>2.325691430890478E-2</v>
      </c>
      <c r="O126" s="2689">
        <f>INDEX($G$59:$J$60, MATCH($E$9, $C$59:$C$60, 0), MATCH($C126, $G$58:$J$58, 0))</f>
        <v>0</v>
      </c>
    </row>
    <row r="127" spans="2:15" ht="16">
      <c r="B127" s="366"/>
      <c r="C127" s="162" t="s">
        <v>46</v>
      </c>
      <c r="D127" s="162" t="str">
        <f>INDEX(Vectors[Description], MATCH($C127, Vectors[Code], 0))</f>
        <v>Gaseous hydrocarbons</v>
      </c>
      <c r="E127" s="162"/>
      <c r="F127" s="174">
        <f>F75</f>
        <v>0.32805586239779699</v>
      </c>
      <c r="G127" s="3495">
        <f t="shared" si="11"/>
        <v>0.36423808103176036</v>
      </c>
      <c r="H127" s="3496">
        <f t="shared" si="11"/>
        <v>0.42454177875503263</v>
      </c>
      <c r="I127" s="3496">
        <f t="shared" si="11"/>
        <v>0.48484547647830489</v>
      </c>
      <c r="J127" s="3496">
        <f t="shared" si="11"/>
        <v>0.54514917420157716</v>
      </c>
      <c r="K127" s="3496">
        <f t="shared" si="11"/>
        <v>0.60545287192484942</v>
      </c>
      <c r="L127" s="3496">
        <f t="shared" si="11"/>
        <v>0.66575656964812169</v>
      </c>
      <c r="M127" s="3496">
        <f t="shared" si="11"/>
        <v>0.72606026737139395</v>
      </c>
      <c r="N127" s="3496">
        <f t="shared" si="11"/>
        <v>0.78636396509466622</v>
      </c>
      <c r="O127" s="174">
        <f>INDEX($G$59:$J$60, MATCH($E$9, $C$59:$C$60, 0), MATCH($C127, $G$58:$J$58, 0))</f>
        <v>0.84666766281793848</v>
      </c>
    </row>
    <row r="128" spans="2:15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6" collapsed="1">
      <c r="B129" s="366"/>
      <c r="C129" s="103"/>
      <c r="D129" s="103"/>
      <c r="E129" s="103"/>
      <c r="F129" s="132"/>
      <c r="G129" s="684"/>
      <c r="H129" s="684"/>
      <c r="I129" s="684"/>
      <c r="J129" s="684"/>
      <c r="K129" s="684"/>
      <c r="L129" s="684"/>
      <c r="M129" s="684"/>
      <c r="N129" s="684"/>
      <c r="O129" s="141"/>
    </row>
    <row r="130" spans="2:15" ht="16">
      <c r="B130" s="366"/>
      <c r="C130" s="135" t="s">
        <v>378</v>
      </c>
      <c r="D130" s="103"/>
      <c r="E130" s="136"/>
      <c r="F130" s="117"/>
      <c r="G130" s="118"/>
      <c r="H130" s="131"/>
      <c r="I130" s="131"/>
      <c r="J130" s="131"/>
      <c r="K130" s="131"/>
      <c r="L130" s="131"/>
      <c r="M130" s="131"/>
      <c r="N130" s="131"/>
      <c r="O130" s="134" t="s">
        <v>378</v>
      </c>
    </row>
    <row r="131" spans="2:15" ht="3.75" customHeight="1">
      <c r="B131" s="366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</row>
    <row r="132" spans="2:15" ht="15.75" customHeight="1">
      <c r="B132" s="366"/>
      <c r="C132" s="64"/>
      <c r="D132" s="64" t="s">
        <v>74</v>
      </c>
      <c r="E132" s="64" t="s">
        <v>199</v>
      </c>
      <c r="F132" s="2529">
        <f>Misc!F$5</f>
        <v>2017</v>
      </c>
      <c r="G132" s="2530">
        <f>Misc!G$5</f>
        <v>2020</v>
      </c>
      <c r="H132" s="2531">
        <f>Misc!H$5</f>
        <v>2025</v>
      </c>
      <c r="I132" s="2531">
        <f>Misc!I$5</f>
        <v>2030</v>
      </c>
      <c r="J132" s="2531">
        <f>Misc!J$5</f>
        <v>2035</v>
      </c>
      <c r="K132" s="2531">
        <f>Misc!K$5</f>
        <v>2040</v>
      </c>
      <c r="L132" s="2531">
        <f>Misc!L$5</f>
        <v>2045</v>
      </c>
      <c r="M132" s="2531">
        <f>Misc!M$5</f>
        <v>2050</v>
      </c>
      <c r="N132" s="2531">
        <f>Misc!N$5</f>
        <v>2055</v>
      </c>
      <c r="O132" s="2531">
        <f>Misc!O$5</f>
        <v>2060</v>
      </c>
    </row>
    <row r="133" spans="2:15" ht="16">
      <c r="B133" s="366"/>
      <c r="C133" s="104"/>
      <c r="D133" s="104" t="s">
        <v>713</v>
      </c>
      <c r="E133" s="104"/>
      <c r="F133" s="525">
        <f ca="1">INDEX(Global.Assumptions[Households], MATCH(F132, Global.Assumptions[Year], 0))</f>
        <v>819400</v>
      </c>
      <c r="G133" s="525">
        <f ca="1">INDEX(Global.Assumptions[Households], MATCH(G132, Global.Assumptions[Year], 0))</f>
        <v>812979.22783402831</v>
      </c>
      <c r="H133" s="525">
        <f ca="1">INDEX(Global.Assumptions[Households], MATCH(H132, Global.Assumptions[Year], 0))</f>
        <v>801996.71734381712</v>
      </c>
      <c r="I133" s="525">
        <f ca="1">INDEX(Global.Assumptions[Households], MATCH(I132, Global.Assumptions[Year], 0))</f>
        <v>792040.70002598688</v>
      </c>
      <c r="J133" s="525">
        <f ca="1">INDEX(Global.Assumptions[Households], MATCH(J132, Global.Assumptions[Year], 0))</f>
        <v>787242.03672918305</v>
      </c>
      <c r="K133" s="525">
        <f ca="1">INDEX(Global.Assumptions[Households], MATCH(K132, Global.Assumptions[Year], 0))</f>
        <v>788975.79828060104</v>
      </c>
      <c r="L133" s="525">
        <f ca="1">INDEX(Global.Assumptions[Households], MATCH(L132, Global.Assumptions[Year], 0))</f>
        <v>793446.33200299705</v>
      </c>
      <c r="M133" s="525">
        <f ca="1">INDEX(Global.Assumptions[Households], MATCH(M132, Global.Assumptions[Year], 0))</f>
        <v>797306.35823219968</v>
      </c>
      <c r="N133" s="525">
        <f ca="1">INDEX(Global.Assumptions[Households], MATCH(N132, Global.Assumptions[Year], 0))</f>
        <v>806993.10108975356</v>
      </c>
      <c r="O133" s="525">
        <f ca="1">INDEX(Global.Assumptions[Households], MATCH(O132, Global.Assumptions[Year], 0))</f>
        <v>820957.16982872249</v>
      </c>
    </row>
    <row r="134" spans="2:15" ht="13">
      <c r="B134" s="364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2:15" ht="13"/>
    <row r="136" spans="2:15" ht="16">
      <c r="B136" s="95" t="s">
        <v>312</v>
      </c>
    </row>
    <row r="137" spans="2:15" ht="13">
      <c r="B137" s="56">
        <v>1</v>
      </c>
      <c r="C137" s="56" t="s">
        <v>1062</v>
      </c>
    </row>
    <row r="138" spans="2:15" ht="13">
      <c r="B138" s="56">
        <v>2</v>
      </c>
      <c r="C138" s="56" t="s">
        <v>1063</v>
      </c>
    </row>
    <row r="139" spans="2:15" ht="13">
      <c r="B139" s="56">
        <v>3</v>
      </c>
      <c r="C139" s="56" t="s">
        <v>1069</v>
      </c>
    </row>
    <row r="140" spans="2:15" ht="13">
      <c r="B140" s="56">
        <v>4</v>
      </c>
      <c r="C140" s="56" t="s">
        <v>633</v>
      </c>
    </row>
    <row r="141" spans="2:15" ht="13"/>
    <row r="142" spans="2:15" ht="13">
      <c r="B142" s="56">
        <v>1</v>
      </c>
      <c r="C142" s="56" t="s">
        <v>1064</v>
      </c>
    </row>
    <row r="143" spans="2:15" ht="14">
      <c r="B143" s="56"/>
      <c r="C143" s="56"/>
      <c r="E143" s="16"/>
      <c r="F143" s="2532">
        <f>Misc!F$5</f>
        <v>2017</v>
      </c>
      <c r="G143" s="2532">
        <f>Misc!G$5</f>
        <v>2020</v>
      </c>
      <c r="H143" s="2532">
        <f>Misc!H$5</f>
        <v>2025</v>
      </c>
      <c r="I143" s="2532">
        <f>Misc!I$5</f>
        <v>2030</v>
      </c>
      <c r="J143" s="2532">
        <f>Misc!J$5</f>
        <v>2035</v>
      </c>
      <c r="K143" s="2532">
        <f>Misc!K$5</f>
        <v>2040</v>
      </c>
      <c r="L143" s="2532">
        <f>Misc!L$5</f>
        <v>2045</v>
      </c>
      <c r="M143" s="2532">
        <f>Misc!M$5</f>
        <v>2050</v>
      </c>
      <c r="N143" s="2532">
        <f>Misc!N$5</f>
        <v>2055</v>
      </c>
      <c r="O143" s="2532">
        <f>Misc!O$5</f>
        <v>2060</v>
      </c>
    </row>
    <row r="144" spans="2:15" ht="14" collapsed="1">
      <c r="C144" t="s">
        <v>1066</v>
      </c>
      <c r="E144" s="16" t="str">
        <f>Preferences.EnergyUnits</f>
        <v>PJ</v>
      </c>
      <c r="F144" s="3493">
        <f>INDEX(F$51:F$54, MATCH($E$8, $C$51:$C$54, 0))</f>
        <v>4.2764866975835972E-6</v>
      </c>
      <c r="G144" s="3493">
        <f>INDEX(G$51:G$54, MATCH($E$8, $C$51:$C$54, 0))</f>
        <v>4.1374812281008561E-6</v>
      </c>
      <c r="H144" s="3493">
        <f t="shared" ref="H144:O144" si="12">INDEX(H$51:H$54, MATCH($E$8, $C$51:$C$54, 0))</f>
        <v>3.9120237950296606E-6</v>
      </c>
      <c r="I144" s="3493">
        <f t="shared" si="12"/>
        <v>3.7116408199760891E-6</v>
      </c>
      <c r="J144" s="3493">
        <f t="shared" si="12"/>
        <v>3.542623555893149E-6</v>
      </c>
      <c r="K144" s="3493">
        <f t="shared" si="12"/>
        <v>3.4007681992093066E-6</v>
      </c>
      <c r="L144" s="3493">
        <f t="shared" si="12"/>
        <v>3.2425394973902068E-6</v>
      </c>
      <c r="M144" s="3493">
        <f t="shared" si="12"/>
        <v>3.0855745423597314E-6</v>
      </c>
      <c r="N144" s="3493">
        <f t="shared" si="12"/>
        <v>2.9362079518603713E-6</v>
      </c>
      <c r="O144" s="3493">
        <f t="shared" si="12"/>
        <v>2.7940719040204489E-6</v>
      </c>
    </row>
    <row r="145" spans="2:15" ht="13">
      <c r="B145" s="547" t="s">
        <v>395</v>
      </c>
      <c r="C145" s="22" t="s">
        <v>411</v>
      </c>
      <c r="D145" s="22"/>
      <c r="E145" s="3553"/>
      <c r="F145" s="710">
        <f ca="1">INDEX(Global.Assumptions[Households], MATCH(F$143, Global.Assumptions[Year], 0))</f>
        <v>819400</v>
      </c>
      <c r="G145" s="710">
        <f ca="1">INDEX(Global.Assumptions[Households], MATCH(G$143, Global.Assumptions[Year], 0))</f>
        <v>812979.22783402831</v>
      </c>
      <c r="H145" s="710">
        <f ca="1">INDEX(Global.Assumptions[Households], MATCH(H$143, Global.Assumptions[Year], 0))</f>
        <v>801996.71734381712</v>
      </c>
      <c r="I145" s="710">
        <f ca="1">INDEX(Global.Assumptions[Households], MATCH(I$143, Global.Assumptions[Year], 0))</f>
        <v>792040.70002598688</v>
      </c>
      <c r="J145" s="710">
        <f ca="1">INDEX(Global.Assumptions[Households], MATCH(J$143, Global.Assumptions[Year], 0))</f>
        <v>787242.03672918305</v>
      </c>
      <c r="K145" s="710">
        <f ca="1">INDEX(Global.Assumptions[Households], MATCH(K$143, Global.Assumptions[Year], 0))</f>
        <v>788975.79828060104</v>
      </c>
      <c r="L145" s="710">
        <f ca="1">INDEX(Global.Assumptions[Households], MATCH(L$143, Global.Assumptions[Year], 0))</f>
        <v>793446.33200299705</v>
      </c>
      <c r="M145" s="710">
        <f ca="1">INDEX(Global.Assumptions[Households], MATCH(M$143, Global.Assumptions[Year], 0))</f>
        <v>797306.35823219968</v>
      </c>
      <c r="N145" s="710">
        <f ca="1">INDEX(Global.Assumptions[Households], MATCH(N$143, Global.Assumptions[Year], 0))</f>
        <v>806993.10108975356</v>
      </c>
      <c r="O145" s="710">
        <f ca="1">INDEX(Global.Assumptions[Households], MATCH(O$143, Global.Assumptions[Year], 0))</f>
        <v>820957.16982872249</v>
      </c>
    </row>
    <row r="146" spans="2:15" ht="14">
      <c r="B146" s="555" t="s">
        <v>397</v>
      </c>
      <c r="C146" s="56" t="s">
        <v>1065</v>
      </c>
      <c r="D146" s="56"/>
      <c r="E146" s="477" t="str">
        <f>Preferences.EnergyUnits</f>
        <v>PJ</v>
      </c>
      <c r="F146" s="191">
        <f ca="1">F144*F145</f>
        <v>3.5041531999999997</v>
      </c>
      <c r="G146" s="191">
        <f t="shared" ref="G146:O146" ca="1" si="13">G144*G145</f>
        <v>3.3636862939992209</v>
      </c>
      <c r="H146" s="191">
        <f t="shared" ca="1" si="13"/>
        <v>3.1374302417846893</v>
      </c>
      <c r="I146" s="191">
        <f t="shared" ca="1" si="13"/>
        <v>2.9397705932988898</v>
      </c>
      <c r="J146" s="191">
        <f t="shared" ca="1" si="13"/>
        <v>2.7889021835061034</v>
      </c>
      <c r="K146" s="191">
        <f t="shared" ca="1" si="13"/>
        <v>2.6831238047384449</v>
      </c>
      <c r="L146" s="191">
        <f t="shared" ca="1" si="13"/>
        <v>2.5727810705791012</v>
      </c>
      <c r="M146" s="191">
        <f t="shared" ca="1" si="13"/>
        <v>2.4601482014228235</v>
      </c>
      <c r="N146" s="191">
        <f t="shared" ca="1" si="13"/>
        <v>2.369499560516195</v>
      </c>
      <c r="O146" s="191">
        <f t="shared" ca="1" si="13"/>
        <v>2.2938133626225778</v>
      </c>
    </row>
    <row r="147" spans="2:15" ht="14">
      <c r="B147" s="15" t="s">
        <v>41</v>
      </c>
      <c r="C147" t="str">
        <f>INDEX(Vectors[Description], MATCH($B147, Vectors[Code], 0))</f>
        <v>Electricity (delivered to end user)</v>
      </c>
      <c r="E147" s="16"/>
      <c r="F147" s="182">
        <f t="shared" ref="F147:G150" ca="1" si="14">F$146*F124</f>
        <v>0.53729999999999989</v>
      </c>
      <c r="G147" s="182">
        <f t="shared" ca="1" si="14"/>
        <v>0.5157618810061676</v>
      </c>
      <c r="H147" s="182">
        <f t="shared" ref="H147:O147" ca="1" si="15">H$146*H124</f>
        <v>0.48106951171852685</v>
      </c>
      <c r="I147" s="182">
        <f t="shared" ca="1" si="15"/>
        <v>0.45076189584961451</v>
      </c>
      <c r="J147" s="182">
        <f t="shared" ca="1" si="15"/>
        <v>0.42762888996914555</v>
      </c>
      <c r="K147" s="182">
        <f t="shared" ca="1" si="15"/>
        <v>0.41140964392937113</v>
      </c>
      <c r="L147" s="182">
        <f t="shared" ca="1" si="15"/>
        <v>0.39449053460966005</v>
      </c>
      <c r="M147" s="182">
        <f t="shared" ca="1" si="15"/>
        <v>0.37722027353840665</v>
      </c>
      <c r="N147" s="182">
        <f t="shared" ca="1" si="15"/>
        <v>0.36332090556581587</v>
      </c>
      <c r="O147" s="182">
        <f t="shared" ca="1" si="15"/>
        <v>0.35171576395036352</v>
      </c>
    </row>
    <row r="148" spans="2:15" ht="14">
      <c r="B148" s="3512" t="s">
        <v>43</v>
      </c>
      <c r="C148" s="3513" t="str">
        <f>INDEX(Vectors[Description], MATCH($B148, Vectors[Code], 0))</f>
        <v>Solid hydrocarbons</v>
      </c>
      <c r="E148" s="16"/>
      <c r="F148" s="3514">
        <f t="shared" ca="1" si="14"/>
        <v>1.1164314</v>
      </c>
      <c r="G148" s="3514">
        <f t="shared" ca="1" si="14"/>
        <v>0.99691006086132494</v>
      </c>
      <c r="H148" s="3514">
        <f t="shared" ref="H148:O150" ca="1" si="16">H$146*H125</f>
        <v>0.8136218905155882</v>
      </c>
      <c r="I148" s="3514">
        <f t="shared" ca="1" si="16"/>
        <v>0.65345426674722362</v>
      </c>
      <c r="J148" s="3514">
        <f t="shared" ca="1" si="16"/>
        <v>0.51659927578103604</v>
      </c>
      <c r="K148" s="3514">
        <f t="shared" ca="1" si="16"/>
        <v>0.39760442587231537</v>
      </c>
      <c r="L148" s="3514">
        <f t="shared" ca="1" si="16"/>
        <v>0.28593978928298547</v>
      </c>
      <c r="M148" s="3514">
        <f t="shared" ca="1" si="16"/>
        <v>0.18228115517071411</v>
      </c>
      <c r="N148" s="3514">
        <f t="shared" ca="1" si="16"/>
        <v>8.7782337018882481E-2</v>
      </c>
      <c r="O148" s="3514">
        <f t="shared" ca="1" si="16"/>
        <v>0</v>
      </c>
    </row>
    <row r="149" spans="2:15" ht="14">
      <c r="B149" s="3512" t="s">
        <v>45</v>
      </c>
      <c r="C149" s="3513" t="str">
        <f>INDEX(Vectors[Description], MATCH($B149, Vectors[Code], 0))</f>
        <v>Liquid hydrocarbons</v>
      </c>
      <c r="E149" s="16"/>
      <c r="F149" s="3514">
        <f t="shared" ca="1" si="14"/>
        <v>0.70086380000000015</v>
      </c>
      <c r="G149" s="3514">
        <f t="shared" ca="1" si="14"/>
        <v>0.62583171121261871</v>
      </c>
      <c r="H149" s="3514">
        <f t="shared" ca="1" si="16"/>
        <v>0.51076862398347023</v>
      </c>
      <c r="I149" s="3514">
        <f t="shared" ca="1" si="16"/>
        <v>0.4102199566571425</v>
      </c>
      <c r="J149" s="3514">
        <f t="shared" ca="1" si="16"/>
        <v>0.32430629548859424</v>
      </c>
      <c r="K149" s="3514">
        <f t="shared" ca="1" si="16"/>
        <v>0.2496047216279382</v>
      </c>
      <c r="L149" s="3514">
        <f t="shared" ca="1" si="16"/>
        <v>0.1795048466820913</v>
      </c>
      <c r="M149" s="3514">
        <f t="shared" ca="1" si="16"/>
        <v>0.11443091181539358</v>
      </c>
      <c r="N149" s="3514">
        <f t="shared" ca="1" si="16"/>
        <v>5.5107248233912685E-2</v>
      </c>
      <c r="O149" s="3514">
        <f t="shared" ca="1" si="16"/>
        <v>0</v>
      </c>
    </row>
    <row r="150" spans="2:15" ht="14">
      <c r="B150" s="15" t="s">
        <v>46</v>
      </c>
      <c r="C150" t="str">
        <f>INDEX(Vectors[Description], MATCH($B150, Vectors[Code], 0))</f>
        <v>Gaseous hydrocarbons</v>
      </c>
      <c r="F150" s="3494">
        <f ca="1">F$146*F127</f>
        <v>1.1495579999999999</v>
      </c>
      <c r="G150" s="3494">
        <f t="shared" ca="1" si="14"/>
        <v>1.22518264091911</v>
      </c>
      <c r="H150" s="3494">
        <f t="shared" ca="1" si="16"/>
        <v>1.331970215567104</v>
      </c>
      <c r="I150" s="3494">
        <f t="shared" ca="1" si="16"/>
        <v>1.4253344740449092</v>
      </c>
      <c r="J150" s="3494">
        <f t="shared" ca="1" si="16"/>
        <v>1.5203677222673277</v>
      </c>
      <c r="K150" s="3494">
        <f t="shared" ca="1" si="16"/>
        <v>1.6245050133088204</v>
      </c>
      <c r="L150" s="3494">
        <f t="shared" ca="1" si="16"/>
        <v>1.7128459000043645</v>
      </c>
      <c r="M150" s="3494">
        <f t="shared" ca="1" si="16"/>
        <v>1.7862158608983092</v>
      </c>
      <c r="N150" s="3494">
        <f t="shared" ca="1" si="16"/>
        <v>1.8632890696975841</v>
      </c>
      <c r="O150" s="3494">
        <f t="shared" ca="1" si="16"/>
        <v>1.9420975986722144</v>
      </c>
    </row>
    <row r="151" spans="2:15" ht="14">
      <c r="F151" s="2460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2:15" ht="14">
      <c r="F152" s="2461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2:15" ht="14">
      <c r="B153" s="56">
        <v>2</v>
      </c>
      <c r="C153" s="56" t="s">
        <v>1077</v>
      </c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</row>
    <row r="154" spans="2:15" ht="14">
      <c r="F154" s="2532">
        <f>Misc!F$5</f>
        <v>2017</v>
      </c>
      <c r="G154" s="2532">
        <f>Misc!G$5</f>
        <v>2020</v>
      </c>
      <c r="H154" s="2532">
        <f>Misc!H$5</f>
        <v>2025</v>
      </c>
      <c r="I154" s="2532">
        <f>Misc!I$5</f>
        <v>2030</v>
      </c>
      <c r="J154" s="2532">
        <f>Misc!J$5</f>
        <v>2035</v>
      </c>
      <c r="K154" s="2532">
        <f>Misc!K$5</f>
        <v>2040</v>
      </c>
      <c r="L154" s="2532">
        <f>Misc!L$5</f>
        <v>2045</v>
      </c>
      <c r="M154" s="2532">
        <f>Misc!M$5</f>
        <v>2050</v>
      </c>
      <c r="N154" s="2532">
        <f>Misc!N$5</f>
        <v>2055</v>
      </c>
      <c r="O154" s="2532">
        <f>Misc!O$5</f>
        <v>2060</v>
      </c>
    </row>
    <row r="155" spans="2:15" ht="14">
      <c r="C155" t="s">
        <v>1068</v>
      </c>
      <c r="E155" t="str">
        <f>Preferences.EnergyUnits</f>
        <v>PJ</v>
      </c>
      <c r="F155" s="188">
        <f>INDEX(F$43:F$46, MATCH($E$8, $C$43:$C$46, 0))</f>
        <v>4.9004417866731746E-6</v>
      </c>
      <c r="G155" s="188">
        <f t="shared" ref="G155:O155" si="17">INDEX(G$43:G$46, MATCH($E$8, $C$43:$C$46, 0))</f>
        <v>4.7834647350021647E-6</v>
      </c>
      <c r="H155" s="188">
        <f t="shared" si="17"/>
        <v>4.6514161500516643E-6</v>
      </c>
      <c r="I155" s="188">
        <f t="shared" si="17"/>
        <v>4.5287611645644974E-6</v>
      </c>
      <c r="J155" s="188">
        <f t="shared" si="17"/>
        <v>4.4170612625423822E-6</v>
      </c>
      <c r="K155" s="188">
        <f t="shared" si="17"/>
        <v>4.3151023086494056E-6</v>
      </c>
      <c r="L155" s="188">
        <f t="shared" si="17"/>
        <v>4.2112571064265665E-6</v>
      </c>
      <c r="M155" s="188">
        <f t="shared" si="17"/>
        <v>4.1101035829660067E-6</v>
      </c>
      <c r="N155" s="188">
        <f t="shared" si="17"/>
        <v>4.0132297643007542E-6</v>
      </c>
      <c r="O155" s="188">
        <f t="shared" si="17"/>
        <v>3.9204519550069273E-6</v>
      </c>
    </row>
    <row r="156" spans="2:15" ht="13">
      <c r="B156" s="547" t="s">
        <v>395</v>
      </c>
      <c r="C156" s="22" t="s">
        <v>411</v>
      </c>
      <c r="F156" s="710">
        <f ca="1">INDEX(Global.Assumptions[Households], MATCH(F$154, Global.Assumptions[Year], 0))</f>
        <v>819400</v>
      </c>
      <c r="G156" s="710">
        <f ca="1">INDEX(Global.Assumptions[Households], MATCH(G$154, Global.Assumptions[Year], 0))</f>
        <v>812979.22783402831</v>
      </c>
      <c r="H156" s="710">
        <f ca="1">INDEX(Global.Assumptions[Households], MATCH(H$154, Global.Assumptions[Year], 0))</f>
        <v>801996.71734381712</v>
      </c>
      <c r="I156" s="710">
        <f ca="1">INDEX(Global.Assumptions[Households], MATCH(I$154, Global.Assumptions[Year], 0))</f>
        <v>792040.70002598688</v>
      </c>
      <c r="J156" s="710">
        <f ca="1">INDEX(Global.Assumptions[Households], MATCH(J$154, Global.Assumptions[Year], 0))</f>
        <v>787242.03672918305</v>
      </c>
      <c r="K156" s="710">
        <f ca="1">INDEX(Global.Assumptions[Households], MATCH(K$154, Global.Assumptions[Year], 0))</f>
        <v>788975.79828060104</v>
      </c>
      <c r="L156" s="710">
        <f ca="1">INDEX(Global.Assumptions[Households], MATCH(L$154, Global.Assumptions[Year], 0))</f>
        <v>793446.33200299705</v>
      </c>
      <c r="M156" s="710">
        <f ca="1">INDEX(Global.Assumptions[Households], MATCH(M$154, Global.Assumptions[Year], 0))</f>
        <v>797306.35823219968</v>
      </c>
      <c r="N156" s="710">
        <f ca="1">INDEX(Global.Assumptions[Households], MATCH(N$154, Global.Assumptions[Year], 0))</f>
        <v>806993.10108975356</v>
      </c>
      <c r="O156" s="710">
        <f ca="1">INDEX(Global.Assumptions[Households], MATCH(O$154, Global.Assumptions[Year], 0))</f>
        <v>820957.16982872249</v>
      </c>
    </row>
    <row r="157" spans="2:15" ht="14">
      <c r="B157" s="555" t="s">
        <v>397</v>
      </c>
      <c r="C157" s="56" t="s">
        <v>1067</v>
      </c>
      <c r="E157" s="56" t="str">
        <f>Preferences.EnergyUnits</f>
        <v>PJ</v>
      </c>
      <c r="F157" s="191">
        <f ca="1">F155*F156</f>
        <v>4.0154219999999992</v>
      </c>
      <c r="G157" s="191">
        <f t="shared" ref="G157:O157" ca="1" si="18">G155*G156</f>
        <v>3.8888574666333646</v>
      </c>
      <c r="H157" s="191">
        <f t="shared" ca="1" si="18"/>
        <v>3.7304204833414505</v>
      </c>
      <c r="I157" s="191">
        <f t="shared" ca="1" si="18"/>
        <v>3.5869631630321681</v>
      </c>
      <c r="J157" s="191">
        <f t="shared" ca="1" si="18"/>
        <v>3.4772963046814418</v>
      </c>
      <c r="K157" s="191">
        <f t="shared" ca="1" si="18"/>
        <v>3.4045112886291293</v>
      </c>
      <c r="L157" s="191">
        <f t="shared" ca="1" si="18"/>
        <v>3.3414065042157142</v>
      </c>
      <c r="M157" s="191">
        <f t="shared" ca="1" si="18"/>
        <v>3.2770117196917425</v>
      </c>
      <c r="N157" s="191">
        <f t="shared" ca="1" si="18"/>
        <v>3.2386487328787665</v>
      </c>
      <c r="O157" s="191">
        <f t="shared" ca="1" si="18"/>
        <v>3.218523141431969</v>
      </c>
    </row>
    <row r="158" spans="2:15" ht="14">
      <c r="B158" s="15" t="s">
        <v>41</v>
      </c>
      <c r="C158" t="str">
        <f>INDEX(Vectors[Description], MATCH($B158, Vectors[Code], 0))</f>
        <v>Electricity (delivered to end user)</v>
      </c>
      <c r="F158" s="182">
        <f ca="1">F157</f>
        <v>4.0154219999999992</v>
      </c>
      <c r="G158" s="182">
        <f t="shared" ref="G158:O158" ca="1" si="19">G157</f>
        <v>3.8888574666333646</v>
      </c>
      <c r="H158" s="182">
        <f t="shared" ca="1" si="19"/>
        <v>3.7304204833414505</v>
      </c>
      <c r="I158" s="182">
        <f t="shared" ca="1" si="19"/>
        <v>3.5869631630321681</v>
      </c>
      <c r="J158" s="182">
        <f t="shared" ca="1" si="19"/>
        <v>3.4772963046814418</v>
      </c>
      <c r="K158" s="182">
        <f t="shared" ca="1" si="19"/>
        <v>3.4045112886291293</v>
      </c>
      <c r="L158" s="182">
        <f t="shared" ca="1" si="19"/>
        <v>3.3414065042157142</v>
      </c>
      <c r="M158" s="182">
        <f t="shared" ca="1" si="19"/>
        <v>3.2770117196917425</v>
      </c>
      <c r="N158" s="182">
        <f t="shared" ca="1" si="19"/>
        <v>3.2386487328787665</v>
      </c>
      <c r="O158" s="182">
        <f t="shared" ca="1" si="19"/>
        <v>3.218523141431969</v>
      </c>
    </row>
    <row r="159" spans="2:15" ht="14"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</row>
    <row r="160" spans="2:15" ht="14">
      <c r="B160" s="56">
        <v>3</v>
      </c>
      <c r="C160" s="56" t="s">
        <v>1070</v>
      </c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</row>
    <row r="161" spans="2:15" ht="14">
      <c r="B161" s="56"/>
      <c r="C161" s="56"/>
      <c r="F161" s="2532">
        <f>Misc!F$5</f>
        <v>2017</v>
      </c>
      <c r="G161" s="2532">
        <f>Misc!G$5</f>
        <v>2020</v>
      </c>
      <c r="H161" s="2532">
        <f>Misc!H$5</f>
        <v>2025</v>
      </c>
      <c r="I161" s="2532">
        <f>Misc!I$5</f>
        <v>2030</v>
      </c>
      <c r="J161" s="2532">
        <f>Misc!J$5</f>
        <v>2035</v>
      </c>
      <c r="K161" s="2532">
        <f>Misc!K$5</f>
        <v>2040</v>
      </c>
      <c r="L161" s="2532">
        <f>Misc!L$5</f>
        <v>2045</v>
      </c>
      <c r="M161" s="2532">
        <f>Misc!M$5</f>
        <v>2050</v>
      </c>
      <c r="N161" s="2532">
        <f>Misc!N$5</f>
        <v>2055</v>
      </c>
      <c r="O161" s="2532">
        <f>Misc!O$5</f>
        <v>2060</v>
      </c>
    </row>
    <row r="162" spans="2:15" ht="14">
      <c r="B162" s="15" t="s">
        <v>41</v>
      </c>
      <c r="C162" t="str">
        <f>INDEX(Vectors[Description], MATCH($B162, Vectors[Code], 0))</f>
        <v>Electricity (delivered to end user)</v>
      </c>
      <c r="E162" t="str">
        <f>Preferences.EnergyUnits</f>
        <v>PJ</v>
      </c>
      <c r="F162" s="182">
        <f ca="1">F147+F158</f>
        <v>4.5527219999999993</v>
      </c>
      <c r="G162" s="182">
        <f t="shared" ref="G162:O162" ca="1" si="20">G147+G158</f>
        <v>4.4046193476395326</v>
      </c>
      <c r="H162" s="182">
        <f t="shared" ca="1" si="20"/>
        <v>4.2114899950599778</v>
      </c>
      <c r="I162" s="182">
        <f t="shared" ca="1" si="20"/>
        <v>4.037725058881783</v>
      </c>
      <c r="J162" s="182">
        <f t="shared" ca="1" si="20"/>
        <v>3.9049251946505872</v>
      </c>
      <c r="K162" s="182">
        <f t="shared" ca="1" si="20"/>
        <v>3.8159209325585004</v>
      </c>
      <c r="L162" s="182">
        <f t="shared" ca="1" si="20"/>
        <v>3.7358970388253741</v>
      </c>
      <c r="M162" s="182">
        <f t="shared" ca="1" si="20"/>
        <v>3.654231993230149</v>
      </c>
      <c r="N162" s="182">
        <f t="shared" ca="1" si="20"/>
        <v>3.6019696384445825</v>
      </c>
      <c r="O162" s="182">
        <f t="shared" ca="1" si="20"/>
        <v>3.5702389053823325</v>
      </c>
    </row>
    <row r="163" spans="2:15" ht="14">
      <c r="B163" s="3512" t="s">
        <v>43</v>
      </c>
      <c r="C163" s="3513" t="str">
        <f>INDEX(Vectors[Description], MATCH($B163, Vectors[Code], 0))</f>
        <v>Solid hydrocarbons</v>
      </c>
      <c r="E163" s="3513" t="str">
        <f>Preferences.EnergyUnits</f>
        <v>PJ</v>
      </c>
      <c r="F163" s="3514">
        <f ca="1">F148</f>
        <v>1.1164314</v>
      </c>
      <c r="G163" s="3514">
        <f t="shared" ref="G163:O163" ca="1" si="21">G148</f>
        <v>0.99691006086132494</v>
      </c>
      <c r="H163" s="3514">
        <f t="shared" ca="1" si="21"/>
        <v>0.8136218905155882</v>
      </c>
      <c r="I163" s="3514">
        <f t="shared" ca="1" si="21"/>
        <v>0.65345426674722362</v>
      </c>
      <c r="J163" s="3514">
        <f t="shared" ca="1" si="21"/>
        <v>0.51659927578103604</v>
      </c>
      <c r="K163" s="3514">
        <f t="shared" ca="1" si="21"/>
        <v>0.39760442587231537</v>
      </c>
      <c r="L163" s="3514">
        <f t="shared" ca="1" si="21"/>
        <v>0.28593978928298547</v>
      </c>
      <c r="M163" s="3514">
        <f t="shared" ca="1" si="21"/>
        <v>0.18228115517071411</v>
      </c>
      <c r="N163" s="3514">
        <f t="shared" ca="1" si="21"/>
        <v>8.7782337018882481E-2</v>
      </c>
      <c r="O163" s="3514">
        <f t="shared" ca="1" si="21"/>
        <v>0</v>
      </c>
    </row>
    <row r="164" spans="2:15" ht="14">
      <c r="B164" s="3512" t="s">
        <v>45</v>
      </c>
      <c r="C164" s="3513" t="str">
        <f>INDEX(Vectors[Description], MATCH($B164, Vectors[Code], 0))</f>
        <v>Liquid hydrocarbons</v>
      </c>
      <c r="E164" s="3513" t="str">
        <f>Preferences.EnergyUnits</f>
        <v>PJ</v>
      </c>
      <c r="F164" s="3514">
        <f ca="1">F149</f>
        <v>0.70086380000000015</v>
      </c>
      <c r="G164" s="3514">
        <f t="shared" ref="G164:O164" ca="1" si="22">G149</f>
        <v>0.62583171121261871</v>
      </c>
      <c r="H164" s="3514">
        <f t="shared" ca="1" si="22"/>
        <v>0.51076862398347023</v>
      </c>
      <c r="I164" s="3514">
        <f t="shared" ca="1" si="22"/>
        <v>0.4102199566571425</v>
      </c>
      <c r="J164" s="3514">
        <f t="shared" ca="1" si="22"/>
        <v>0.32430629548859424</v>
      </c>
      <c r="K164" s="3514">
        <f t="shared" ca="1" si="22"/>
        <v>0.2496047216279382</v>
      </c>
      <c r="L164" s="3514">
        <f t="shared" ca="1" si="22"/>
        <v>0.1795048466820913</v>
      </c>
      <c r="M164" s="3514">
        <f t="shared" ca="1" si="22"/>
        <v>0.11443091181539358</v>
      </c>
      <c r="N164" s="3514">
        <f t="shared" ca="1" si="22"/>
        <v>5.5107248233912685E-2</v>
      </c>
      <c r="O164" s="3514">
        <f t="shared" ca="1" si="22"/>
        <v>0</v>
      </c>
    </row>
    <row r="165" spans="2:15" ht="14">
      <c r="B165" s="15" t="s">
        <v>46</v>
      </c>
      <c r="C165" t="str">
        <f>INDEX(Vectors[Description], MATCH($B165, Vectors[Code], 0))</f>
        <v>Gaseous hydrocarbons</v>
      </c>
      <c r="E165" t="str">
        <f>Preferences.EnergyUnits</f>
        <v>PJ</v>
      </c>
      <c r="F165" s="182">
        <f ca="1">F150</f>
        <v>1.1495579999999999</v>
      </c>
      <c r="G165" s="182">
        <f t="shared" ref="G165:O165" ca="1" si="23">G150</f>
        <v>1.22518264091911</v>
      </c>
      <c r="H165" s="182">
        <f t="shared" ca="1" si="23"/>
        <v>1.331970215567104</v>
      </c>
      <c r="I165" s="182">
        <f t="shared" ca="1" si="23"/>
        <v>1.4253344740449092</v>
      </c>
      <c r="J165" s="182">
        <f t="shared" ca="1" si="23"/>
        <v>1.5203677222673277</v>
      </c>
      <c r="K165" s="182">
        <f t="shared" ca="1" si="23"/>
        <v>1.6245050133088204</v>
      </c>
      <c r="L165" s="182">
        <f t="shared" ca="1" si="23"/>
        <v>1.7128459000043645</v>
      </c>
      <c r="M165" s="182">
        <f t="shared" ca="1" si="23"/>
        <v>1.7862158608983092</v>
      </c>
      <c r="N165" s="182">
        <f t="shared" ca="1" si="23"/>
        <v>1.8632890696975841</v>
      </c>
      <c r="O165" s="182">
        <f t="shared" ca="1" si="23"/>
        <v>1.9420975986722144</v>
      </c>
    </row>
    <row r="166" spans="2:15" ht="14">
      <c r="B166" s="15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</row>
    <row r="167" spans="2:15" ht="14">
      <c r="B167" s="15">
        <v>4</v>
      </c>
      <c r="C167" s="56" t="s">
        <v>2820</v>
      </c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</row>
    <row r="168" spans="2:15" ht="14">
      <c r="C168" s="1881"/>
      <c r="D168" s="1881"/>
      <c r="E168" s="1882"/>
      <c r="F168" s="1882"/>
      <c r="G168" s="1882"/>
      <c r="H168" s="1882"/>
      <c r="I168" s="1882"/>
      <c r="J168" s="1882"/>
      <c r="K168" s="1883"/>
      <c r="L168" s="1883"/>
      <c r="M168" s="1883"/>
      <c r="N168" s="1883"/>
      <c r="O168" s="1883"/>
    </row>
    <row r="169" spans="2:15" ht="14">
      <c r="C169" s="1881" t="s">
        <v>2287</v>
      </c>
      <c r="D169" s="1881"/>
      <c r="E169" s="1882"/>
      <c r="F169" s="1882"/>
      <c r="G169" s="1882"/>
      <c r="H169" s="1882"/>
      <c r="I169" s="1882"/>
      <c r="J169" s="1882"/>
      <c r="K169" s="1883"/>
      <c r="L169" s="1883"/>
      <c r="M169" s="1883"/>
      <c r="N169" s="1883"/>
      <c r="O169" s="1883"/>
    </row>
    <row r="170" spans="2:15" ht="14">
      <c r="C170" s="1881" t="s">
        <v>73</v>
      </c>
      <c r="D170" s="1881" t="s">
        <v>74</v>
      </c>
      <c r="E170" s="1881" t="s">
        <v>199</v>
      </c>
      <c r="F170" s="2533">
        <f>Misc!F$5</f>
        <v>2017</v>
      </c>
      <c r="G170" s="2533">
        <f>Misc!G$5</f>
        <v>2020</v>
      </c>
      <c r="H170" s="2533">
        <f>Misc!H$5</f>
        <v>2025</v>
      </c>
      <c r="I170" s="2533">
        <f>Misc!I$5</f>
        <v>2030</v>
      </c>
      <c r="J170" s="2533">
        <f>Misc!J$5</f>
        <v>2035</v>
      </c>
      <c r="K170" s="2533">
        <f>Misc!K$5</f>
        <v>2040</v>
      </c>
      <c r="L170" s="2533">
        <f>Misc!L$5</f>
        <v>2045</v>
      </c>
      <c r="M170" s="2533">
        <f>Misc!M$5</f>
        <v>2050</v>
      </c>
      <c r="N170" s="2533">
        <f>Misc!N$5</f>
        <v>2055</v>
      </c>
      <c r="O170" s="2533">
        <f>Misc!O$5</f>
        <v>2060</v>
      </c>
    </row>
    <row r="171" spans="2:15" ht="14">
      <c r="C171" s="1884" t="s">
        <v>41</v>
      </c>
      <c r="D171" s="1881" t="str">
        <f>INDEX(Vectors[Description], MATCH($C171, Vectors[Code], 0))</f>
        <v>Electricity (delivered to end user)</v>
      </c>
      <c r="E171" s="1885"/>
      <c r="F171" s="1886">
        <f ca="1">F124*F$133</f>
        <v>125640.51708698123</v>
      </c>
      <c r="G171" s="1886">
        <f t="shared" ref="G171:O171" ca="1" si="24">G124*G$133</f>
        <v>124656.00508425926</v>
      </c>
      <c r="H171" s="1886">
        <f t="shared" ca="1" si="24"/>
        <v>122972.03108266868</v>
      </c>
      <c r="I171" s="1886">
        <f t="shared" ca="1" si="24"/>
        <v>121445.45167830068</v>
      </c>
      <c r="J171" s="1886">
        <f t="shared" ca="1" si="24"/>
        <v>120709.66141965198</v>
      </c>
      <c r="K171" s="1886">
        <f t="shared" ca="1" si="24"/>
        <v>120975.50313044729</v>
      </c>
      <c r="L171" s="1886">
        <f t="shared" ca="1" si="24"/>
        <v>121660.98051455349</v>
      </c>
      <c r="M171" s="1886">
        <f t="shared" ca="1" si="24"/>
        <v>122252.84735786119</v>
      </c>
      <c r="N171" s="1886">
        <f t="shared" ca="1" si="24"/>
        <v>123738.13827989157</v>
      </c>
      <c r="O171" s="1886">
        <f t="shared" ca="1" si="24"/>
        <v>125879.28157620864</v>
      </c>
    </row>
    <row r="172" spans="2:15" ht="14">
      <c r="C172" s="3515" t="s">
        <v>43</v>
      </c>
      <c r="D172" s="3513" t="str">
        <f>INDEX(Vectors[Description], MATCH($C172, Vectors[Code], 0))</f>
        <v>Solid hydrocarbons</v>
      </c>
      <c r="E172" s="1885"/>
      <c r="F172" s="3516">
        <f ca="1">F125*F$133</f>
        <v>261062.75523570145</v>
      </c>
      <c r="G172" s="3516">
        <f t="shared" ref="G172:O172" ca="1" si="25">G125*G$133</f>
        <v>240946.1229915758</v>
      </c>
      <c r="H172" s="3516">
        <f t="shared" ca="1" si="25"/>
        <v>207979.79080529072</v>
      </c>
      <c r="I172" s="3516">
        <f t="shared" ca="1" si="25"/>
        <v>176055.36161536051</v>
      </c>
      <c r="J172" s="3516">
        <f t="shared" ca="1" si="25"/>
        <v>145823.92614695794</v>
      </c>
      <c r="K172" s="3516">
        <f t="shared" ca="1" si="25"/>
        <v>116916.0620723165</v>
      </c>
      <c r="L172" s="3516">
        <f t="shared" ca="1" si="25"/>
        <v>88183.903237918072</v>
      </c>
      <c r="M172" s="3516">
        <f t="shared" ca="1" si="25"/>
        <v>59075.271936652789</v>
      </c>
      <c r="N172" s="3516">
        <f t="shared" ca="1" si="25"/>
        <v>29896.498632960887</v>
      </c>
      <c r="O172" s="3516">
        <f t="shared" ca="1" si="25"/>
        <v>0</v>
      </c>
    </row>
    <row r="173" spans="2:15" ht="14">
      <c r="C173" s="3515" t="s">
        <v>45</v>
      </c>
      <c r="D173" s="3513" t="str">
        <f>INDEX(Vectors[Description], MATCH($C173, Vectors[Code], 0))</f>
        <v>Liquid hydrocarbons</v>
      </c>
      <c r="E173" s="1885"/>
      <c r="F173" s="3516">
        <f ca="1">F126*F$133</f>
        <v>163887.75402856249</v>
      </c>
      <c r="G173" s="3516">
        <f t="shared" ref="G173:O173" ca="1" si="26">G126*G$133</f>
        <v>151259.1058932445</v>
      </c>
      <c r="H173" s="3516">
        <f t="shared" ca="1" si="26"/>
        <v>130563.78251901652</v>
      </c>
      <c r="I173" s="3516">
        <f t="shared" ca="1" si="26"/>
        <v>110522.53613801596</v>
      </c>
      <c r="J173" s="3516">
        <f t="shared" ca="1" si="26"/>
        <v>91544.102942891361</v>
      </c>
      <c r="K173" s="3516">
        <f t="shared" ca="1" si="26"/>
        <v>73396.570129646701</v>
      </c>
      <c r="L173" s="3516">
        <f t="shared" ca="1" si="26"/>
        <v>55359.34005632552</v>
      </c>
      <c r="M173" s="3516">
        <f t="shared" ca="1" si="26"/>
        <v>37085.771302702386</v>
      </c>
      <c r="N173" s="3516">
        <f t="shared" ca="1" si="26"/>
        <v>18768.169399921731</v>
      </c>
      <c r="O173" s="3516">
        <f t="shared" ca="1" si="26"/>
        <v>0</v>
      </c>
    </row>
    <row r="174" spans="2:15" ht="14">
      <c r="C174" s="1884" t="s">
        <v>46</v>
      </c>
      <c r="D174" s="1881" t="str">
        <f>INDEX(Vectors[Description], MATCH($C174, Vectors[Code], 0))</f>
        <v>Gaseous hydrocarbons</v>
      </c>
      <c r="E174" s="1881"/>
      <c r="F174" s="1886">
        <f ca="1">F127*F$133</f>
        <v>268808.97364875488</v>
      </c>
      <c r="G174" s="1886">
        <f t="shared" ref="G174:O174" ca="1" si="27">G127*G$133</f>
        <v>296117.99386494874</v>
      </c>
      <c r="H174" s="1886">
        <f t="shared" ca="1" si="27"/>
        <v>340481.11293684127</v>
      </c>
      <c r="I174" s="1886">
        <f t="shared" ca="1" si="27"/>
        <v>384017.35059430974</v>
      </c>
      <c r="J174" s="1886">
        <f t="shared" ca="1" si="27"/>
        <v>429164.34621968179</v>
      </c>
      <c r="K174" s="1886">
        <f t="shared" ca="1" si="27"/>
        <v>477687.66294819058</v>
      </c>
      <c r="L174" s="1886">
        <f t="shared" ca="1" si="27"/>
        <v>528242.10819419997</v>
      </c>
      <c r="M174" s="1886">
        <f t="shared" ca="1" si="27"/>
        <v>578892.46763498336</v>
      </c>
      <c r="N174" s="1886">
        <f t="shared" ca="1" si="27"/>
        <v>634590.29477697937</v>
      </c>
      <c r="O174" s="1886">
        <f t="shared" ca="1" si="27"/>
        <v>695077.88825251383</v>
      </c>
    </row>
    <row r="175" spans="2:15" ht="14">
      <c r="C175" s="1881"/>
      <c r="D175" s="1881"/>
      <c r="E175" s="1882"/>
      <c r="F175" s="1882"/>
      <c r="G175" s="1882"/>
      <c r="H175" s="1882"/>
      <c r="I175" s="1882"/>
      <c r="J175" s="1882"/>
      <c r="K175" s="1883"/>
      <c r="L175" s="1883"/>
      <c r="M175" s="1883"/>
      <c r="N175" s="1883"/>
      <c r="O175" s="1883"/>
    </row>
    <row r="176" spans="2:15" ht="14">
      <c r="C176" s="1881" t="s">
        <v>2288</v>
      </c>
      <c r="D176" s="1883"/>
      <c r="E176" s="1883"/>
      <c r="F176" s="1882"/>
      <c r="G176" s="1882"/>
      <c r="H176" s="1882"/>
      <c r="I176" s="1882"/>
      <c r="J176" s="1882"/>
      <c r="K176" s="1883"/>
      <c r="L176" s="1883"/>
      <c r="M176" s="1883"/>
      <c r="N176" s="1883"/>
      <c r="O176" s="1883"/>
    </row>
    <row r="177" spans="3:15" ht="14">
      <c r="C177" s="1881"/>
      <c r="D177" s="1883"/>
      <c r="E177" s="1883"/>
      <c r="F177" s="1882"/>
      <c r="G177" s="1882"/>
      <c r="H177" s="1882"/>
      <c r="I177" s="1882"/>
      <c r="J177" s="1882"/>
      <c r="K177" s="1883"/>
      <c r="L177" s="1883"/>
      <c r="M177" s="1883"/>
      <c r="N177" s="1883"/>
      <c r="O177" s="1883"/>
    </row>
    <row r="178" spans="3:15" ht="14">
      <c r="C178" s="1881" t="s">
        <v>2287</v>
      </c>
      <c r="D178" s="1881"/>
      <c r="E178" s="1882"/>
      <c r="F178" s="1882"/>
      <c r="G178" s="1882"/>
      <c r="H178" s="1882"/>
      <c r="I178" s="1882"/>
      <c r="J178" s="1882"/>
      <c r="K178" s="1883"/>
      <c r="L178" s="1883"/>
      <c r="M178" s="1883"/>
      <c r="N178" s="1883"/>
      <c r="O178" s="1883"/>
    </row>
    <row r="179" spans="3:15" ht="14">
      <c r="C179" s="1881" t="s">
        <v>73</v>
      </c>
      <c r="D179" s="1881" t="s">
        <v>74</v>
      </c>
      <c r="E179" s="1881" t="s">
        <v>199</v>
      </c>
      <c r="F179" s="2533">
        <f>Misc!F$5</f>
        <v>2017</v>
      </c>
      <c r="G179" s="2533">
        <f>Misc!G$5</f>
        <v>2020</v>
      </c>
      <c r="H179" s="2533">
        <f>Misc!H$5</f>
        <v>2025</v>
      </c>
      <c r="I179" s="2533">
        <f>Misc!I$5</f>
        <v>2030</v>
      </c>
      <c r="J179" s="2533">
        <f>Misc!J$5</f>
        <v>2035</v>
      </c>
      <c r="K179" s="2533">
        <f>Misc!K$5</f>
        <v>2040</v>
      </c>
      <c r="L179" s="2533">
        <f>Misc!L$5</f>
        <v>2045</v>
      </c>
      <c r="M179" s="2533">
        <f>Misc!M$5</f>
        <v>2050</v>
      </c>
      <c r="N179" s="2533">
        <f>Misc!N$5</f>
        <v>2055</v>
      </c>
      <c r="O179" s="2533">
        <f>Misc!O$5</f>
        <v>2060</v>
      </c>
    </row>
    <row r="180" spans="3:15" ht="14">
      <c r="C180" s="1884" t="s">
        <v>41</v>
      </c>
      <c r="D180" s="1881" t="str">
        <f>INDEX(Vectors[Description], MATCH($C180, Vectors[Code], 0))</f>
        <v>Electricity (delivered to end user)</v>
      </c>
      <c r="E180" s="1885"/>
      <c r="F180" s="1886">
        <f ca="1">F171*$E$99</f>
        <v>41461.370638703804</v>
      </c>
      <c r="G180" s="1886">
        <f t="shared" ref="G180:O180" ca="1" si="28">G171*$E$99</f>
        <v>41136.481677805561</v>
      </c>
      <c r="H180" s="1886">
        <f t="shared" ca="1" si="28"/>
        <v>40580.770257280667</v>
      </c>
      <c r="I180" s="1886">
        <f t="shared" ca="1" si="28"/>
        <v>40076.99905383923</v>
      </c>
      <c r="J180" s="1886">
        <f t="shared" ca="1" si="28"/>
        <v>39834.188268485159</v>
      </c>
      <c r="K180" s="1886">
        <f t="shared" ca="1" si="28"/>
        <v>39921.916033047608</v>
      </c>
      <c r="L180" s="1886">
        <f t="shared" ca="1" si="28"/>
        <v>40148.123569802658</v>
      </c>
      <c r="M180" s="1886">
        <f t="shared" ca="1" si="28"/>
        <v>40343.439628094195</v>
      </c>
      <c r="N180" s="1886">
        <f t="shared" ca="1" si="28"/>
        <v>40833.585632364222</v>
      </c>
      <c r="O180" s="1886">
        <f t="shared" ca="1" si="28"/>
        <v>41540.162920148854</v>
      </c>
    </row>
    <row r="181" spans="3:15" ht="14">
      <c r="C181" s="3515" t="s">
        <v>43</v>
      </c>
      <c r="D181" s="3513" t="str">
        <f>INDEX(Vectors[Description], MATCH($C181, Vectors[Code], 0))</f>
        <v>Solid hydrocarbons</v>
      </c>
      <c r="E181" s="1885"/>
      <c r="F181" s="3516">
        <f ca="1">F172*$E$99</f>
        <v>86150.709227781481</v>
      </c>
      <c r="G181" s="3516">
        <f t="shared" ref="G181:O181" ca="1" si="29">G172*$E$99</f>
        <v>79512.220587220014</v>
      </c>
      <c r="H181" s="3516">
        <f t="shared" ca="1" si="29"/>
        <v>68633.330965745932</v>
      </c>
      <c r="I181" s="3516">
        <f ca="1">I172*$E$99</f>
        <v>58098.269333068973</v>
      </c>
      <c r="J181" s="3516">
        <f t="shared" ca="1" si="29"/>
        <v>48121.895628496124</v>
      </c>
      <c r="K181" s="3516">
        <f t="shared" ca="1" si="29"/>
        <v>38582.300483864448</v>
      </c>
      <c r="L181" s="3516">
        <f t="shared" ca="1" si="29"/>
        <v>29100.688068512965</v>
      </c>
      <c r="M181" s="3516">
        <f t="shared" ca="1" si="29"/>
        <v>19494.83973909542</v>
      </c>
      <c r="N181" s="3516">
        <f t="shared" ca="1" si="29"/>
        <v>9865.844548877094</v>
      </c>
      <c r="O181" s="3516">
        <f t="shared" ca="1" si="29"/>
        <v>0</v>
      </c>
    </row>
    <row r="182" spans="3:15" ht="14">
      <c r="C182" s="3515" t="s">
        <v>45</v>
      </c>
      <c r="D182" s="3513" t="str">
        <f>INDEX(Vectors[Description], MATCH($C182, Vectors[Code], 0))</f>
        <v>Liquid hydrocarbons</v>
      </c>
      <c r="E182" s="1885"/>
      <c r="F182" s="3516">
        <f t="shared" ref="F182:O182" ca="1" si="30">F173*$E$99</f>
        <v>54082.958829425625</v>
      </c>
      <c r="G182" s="3516">
        <f t="shared" ca="1" si="30"/>
        <v>49915.504944770684</v>
      </c>
      <c r="H182" s="3516">
        <f t="shared" ca="1" si="30"/>
        <v>43086.048231275454</v>
      </c>
      <c r="I182" s="3516">
        <f t="shared" ca="1" si="30"/>
        <v>36472.436925545269</v>
      </c>
      <c r="J182" s="3516">
        <f t="shared" ca="1" si="30"/>
        <v>30209.55397115415</v>
      </c>
      <c r="K182" s="3516">
        <f t="shared" ca="1" si="30"/>
        <v>24220.868142783413</v>
      </c>
      <c r="L182" s="3516">
        <f t="shared" ca="1" si="30"/>
        <v>18268.582218587424</v>
      </c>
      <c r="M182" s="3516">
        <f t="shared" ca="1" si="30"/>
        <v>12238.304529891788</v>
      </c>
      <c r="N182" s="3516">
        <f t="shared" ca="1" si="30"/>
        <v>6193.4959019741718</v>
      </c>
      <c r="O182" s="3516">
        <f t="shared" ca="1" si="30"/>
        <v>0</v>
      </c>
    </row>
    <row r="183" spans="3:15" ht="14">
      <c r="C183" s="1884" t="s">
        <v>46</v>
      </c>
      <c r="D183" s="1881" t="str">
        <f>INDEX(Vectors[Description], MATCH($C183, Vectors[Code], 0))</f>
        <v>Gaseous hydrocarbons</v>
      </c>
      <c r="E183" s="1881"/>
      <c r="F183" s="1886">
        <f t="shared" ref="F183:O183" ca="1" si="31">F174*$E$99</f>
        <v>88706.961304089113</v>
      </c>
      <c r="G183" s="1886">
        <f t="shared" ca="1" si="31"/>
        <v>97718.937975433088</v>
      </c>
      <c r="H183" s="1886">
        <f t="shared" ca="1" si="31"/>
        <v>112358.76726915763</v>
      </c>
      <c r="I183" s="1886">
        <f t="shared" ca="1" si="31"/>
        <v>126725.72569612222</v>
      </c>
      <c r="J183" s="1886">
        <f t="shared" ca="1" si="31"/>
        <v>141624.23425249499</v>
      </c>
      <c r="K183" s="1886">
        <f t="shared" ca="1" si="31"/>
        <v>157636.9287729029</v>
      </c>
      <c r="L183" s="1886">
        <f t="shared" ca="1" si="31"/>
        <v>174319.895704086</v>
      </c>
      <c r="M183" s="1886">
        <f t="shared" ca="1" si="31"/>
        <v>191034.51431954451</v>
      </c>
      <c r="N183" s="1886">
        <f t="shared" ca="1" si="31"/>
        <v>209414.7972764032</v>
      </c>
      <c r="O183" s="1886">
        <f t="shared" ca="1" si="31"/>
        <v>229375.70312332959</v>
      </c>
    </row>
    <row r="184" spans="3:15" ht="14">
      <c r="C184" s="1881"/>
      <c r="D184" s="1881"/>
      <c r="E184" s="1882"/>
      <c r="F184" s="1882"/>
      <c r="G184" s="1882"/>
      <c r="H184" s="1882"/>
      <c r="I184" s="1882"/>
      <c r="J184" s="1882"/>
      <c r="K184" s="1883"/>
      <c r="L184" s="1883"/>
      <c r="M184" s="1883"/>
      <c r="N184" s="1883"/>
      <c r="O184" s="1883"/>
    </row>
    <row r="185" spans="3:15" ht="14">
      <c r="C185" s="1881" t="s">
        <v>2289</v>
      </c>
      <c r="D185" s="1881"/>
      <c r="E185" s="1882"/>
      <c r="F185" s="1882"/>
      <c r="G185" s="1882"/>
      <c r="H185" s="1882"/>
      <c r="I185" s="1882"/>
      <c r="J185" s="1882"/>
      <c r="K185" s="1883"/>
      <c r="L185" s="1883"/>
      <c r="M185" s="1883"/>
      <c r="N185" s="1883"/>
      <c r="O185" s="1883"/>
    </row>
    <row r="186" spans="3:15" ht="14">
      <c r="C186" s="1881" t="s">
        <v>73</v>
      </c>
      <c r="D186" s="1881" t="s">
        <v>74</v>
      </c>
      <c r="E186" s="1881" t="s">
        <v>199</v>
      </c>
      <c r="F186" s="2534">
        <f>Misc!F$5</f>
        <v>2017</v>
      </c>
      <c r="G186" s="2533">
        <f>Misc!G$5</f>
        <v>2020</v>
      </c>
      <c r="H186" s="2533">
        <f>Misc!H$5</f>
        <v>2025</v>
      </c>
      <c r="I186" s="2533">
        <f>Misc!I$5</f>
        <v>2030</v>
      </c>
      <c r="J186" s="2533">
        <f>Misc!J$5</f>
        <v>2035</v>
      </c>
      <c r="K186" s="2533">
        <f>Misc!K$5</f>
        <v>2040</v>
      </c>
      <c r="L186" s="2533">
        <f>Misc!L$5</f>
        <v>2045</v>
      </c>
      <c r="M186" s="2533">
        <f>Misc!M$5</f>
        <v>2050</v>
      </c>
      <c r="N186" s="2533">
        <f>Misc!N$5</f>
        <v>2055</v>
      </c>
      <c r="O186" s="2533">
        <f>Misc!O$5</f>
        <v>2060</v>
      </c>
    </row>
    <row r="187" spans="3:15" ht="14">
      <c r="C187" s="1884" t="s">
        <v>41</v>
      </c>
      <c r="D187" s="1881" t="str">
        <f>INDEX(Vectors[Description], MATCH($C187, Vectors[Code], 0))</f>
        <v>Electricity (delivered to end user)</v>
      </c>
      <c r="E187" s="1885"/>
      <c r="F187" s="1886"/>
      <c r="G187" s="1886">
        <f ca="1">IF(G171-F171+F180&gt;0,G171-F171+F180,0)</f>
        <v>40476.858635981836</v>
      </c>
      <c r="H187" s="1886">
        <f t="shared" ref="H187:N187" ca="1" si="32">IF(H171-G171+G180&gt;0,H171-G171+G180,0)</f>
        <v>39452.507676214977</v>
      </c>
      <c r="I187" s="1886">
        <f t="shared" ca="1" si="32"/>
        <v>39054.190852912674</v>
      </c>
      <c r="J187" s="1886">
        <f t="shared" ca="1" si="32"/>
        <v>39341.208795190527</v>
      </c>
      <c r="K187" s="1886">
        <f t="shared" ca="1" si="32"/>
        <v>40100.029979280473</v>
      </c>
      <c r="L187" s="1886">
        <f t="shared" ca="1" si="32"/>
        <v>40607.393417153806</v>
      </c>
      <c r="M187" s="1886">
        <f t="shared" ca="1" si="32"/>
        <v>40739.990413110354</v>
      </c>
      <c r="N187" s="1886">
        <f t="shared" ca="1" si="32"/>
        <v>41828.730550124579</v>
      </c>
      <c r="O187" s="1886">
        <f ca="1">IF(O171-N171+N180&gt;0,O171-N171+N180,0)</f>
        <v>42974.728928681288</v>
      </c>
    </row>
    <row r="188" spans="3:15" ht="14">
      <c r="C188" s="3515" t="s">
        <v>43</v>
      </c>
      <c r="D188" s="3513" t="str">
        <f>INDEX(Vectors[Description], MATCH($C188, Vectors[Code], 0))</f>
        <v>Solid hydrocarbons</v>
      </c>
      <c r="E188" s="1885"/>
      <c r="F188" s="3516"/>
      <c r="G188" s="3516">
        <f ca="1">IF(G172-F172+F181&gt;0,G172-F172+F181,0)</f>
        <v>66034.076983655832</v>
      </c>
      <c r="H188" s="3516">
        <f t="shared" ref="H188:N188" ca="1" si="33">IF(H172-G172+G181&gt;0,H172-G172+G181,0)</f>
        <v>46545.888400934928</v>
      </c>
      <c r="I188" s="3516">
        <f t="shared" ca="1" si="33"/>
        <v>36708.901775815728</v>
      </c>
      <c r="J188" s="3516">
        <f t="shared" ca="1" si="33"/>
        <v>27866.833864666398</v>
      </c>
      <c r="K188" s="3516">
        <f t="shared" ca="1" si="33"/>
        <v>19214.031553854693</v>
      </c>
      <c r="L188" s="3516">
        <f t="shared" ca="1" si="33"/>
        <v>9850.1416494660152</v>
      </c>
      <c r="M188" s="3516">
        <f t="shared" ca="1" si="33"/>
        <v>0</v>
      </c>
      <c r="N188" s="3516">
        <f t="shared" ca="1" si="33"/>
        <v>0</v>
      </c>
      <c r="O188" s="3516">
        <f ca="1">IF(O172-N172+N181&gt;0,O172-N172+N181,0)</f>
        <v>0</v>
      </c>
    </row>
    <row r="189" spans="3:15" ht="14">
      <c r="C189" s="3515" t="s">
        <v>45</v>
      </c>
      <c r="D189" s="3513" t="str">
        <f>INDEX(Vectors[Description], MATCH($C189, Vectors[Code], 0))</f>
        <v>Liquid hydrocarbons</v>
      </c>
      <c r="E189" s="1885"/>
      <c r="F189" s="3516"/>
      <c r="G189" s="3516">
        <f t="shared" ref="G189:O189" ca="1" si="34">IF(G173-F173+F182&gt;0,G173-F173+F182,0)</f>
        <v>41454.31069410764</v>
      </c>
      <c r="H189" s="3516">
        <f t="shared" ca="1" si="34"/>
        <v>29220.1815705427</v>
      </c>
      <c r="I189" s="3516">
        <f t="shared" ca="1" si="34"/>
        <v>23044.801850274896</v>
      </c>
      <c r="J189" s="3516">
        <f t="shared" ca="1" si="34"/>
        <v>17494.003730420671</v>
      </c>
      <c r="K189" s="3516">
        <f t="shared" ca="1" si="34"/>
        <v>12062.02115790949</v>
      </c>
      <c r="L189" s="3516">
        <f t="shared" ca="1" si="34"/>
        <v>6183.6380694622312</v>
      </c>
      <c r="M189" s="3516">
        <f t="shared" ca="1" si="34"/>
        <v>0</v>
      </c>
      <c r="N189" s="3516">
        <f t="shared" ca="1" si="34"/>
        <v>0</v>
      </c>
      <c r="O189" s="3516">
        <f t="shared" ca="1" si="34"/>
        <v>0</v>
      </c>
    </row>
    <row r="190" spans="3:15" ht="14">
      <c r="C190" s="1884" t="s">
        <v>46</v>
      </c>
      <c r="D190" s="1881" t="str">
        <f>INDEX(Vectors[Description], MATCH($C190, Vectors[Code], 0))</f>
        <v>Gaseous hydrocarbons</v>
      </c>
      <c r="E190" s="1881"/>
      <c r="F190" s="1886"/>
      <c r="G190" s="1886">
        <f ca="1">IF(G174-F174+F183&gt;0,G174-F174+F183,0)</f>
        <v>116015.98152028298</v>
      </c>
      <c r="H190" s="1886">
        <f t="shared" ref="H190:O190" ca="1" si="35">IF(H174-G174+G183&gt;0,H174-G174+G183,0)</f>
        <v>142082.05704732559</v>
      </c>
      <c r="I190" s="1886">
        <f t="shared" ca="1" si="35"/>
        <v>155895.0049266261</v>
      </c>
      <c r="J190" s="1886">
        <f t="shared" ca="1" si="35"/>
        <v>171872.72132149426</v>
      </c>
      <c r="K190" s="1886">
        <f t="shared" ca="1" si="35"/>
        <v>190147.55098100379</v>
      </c>
      <c r="L190" s="1886">
        <f t="shared" ca="1" si="35"/>
        <v>208191.37401891229</v>
      </c>
      <c r="M190" s="1886">
        <f t="shared" ca="1" si="35"/>
        <v>224970.25514486938</v>
      </c>
      <c r="N190" s="1886">
        <f t="shared" ca="1" si="35"/>
        <v>246732.34146154052</v>
      </c>
      <c r="O190" s="1886">
        <f t="shared" ca="1" si="35"/>
        <v>269902.39075193764</v>
      </c>
    </row>
    <row r="191" spans="3:15" ht="14">
      <c r="C191" s="1884"/>
      <c r="D191" s="1881"/>
      <c r="E191" s="1881"/>
      <c r="F191" s="1886"/>
      <c r="G191" s="1886"/>
      <c r="H191" s="1886"/>
      <c r="I191" s="1886"/>
      <c r="J191" s="1886"/>
      <c r="K191" s="1886"/>
      <c r="L191" s="1886"/>
      <c r="M191" s="1886"/>
      <c r="N191" s="1886"/>
      <c r="O191" s="1886"/>
    </row>
    <row r="192" spans="3:15" ht="14">
      <c r="C192" s="1884"/>
      <c r="D192" s="1881"/>
      <c r="E192" s="1881"/>
      <c r="F192" s="1886"/>
      <c r="G192" s="1886"/>
      <c r="H192" s="1886"/>
      <c r="I192" s="1886"/>
      <c r="J192" s="1886"/>
      <c r="K192" s="1886"/>
      <c r="L192" s="1886"/>
      <c r="M192" s="1886"/>
      <c r="N192" s="1886"/>
      <c r="O192" s="1886"/>
    </row>
    <row r="193" spans="1:15" ht="14">
      <c r="B193" s="56">
        <v>5</v>
      </c>
      <c r="C193" s="56" t="s">
        <v>634</v>
      </c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</row>
    <row r="194" spans="1:15" ht="14">
      <c r="B194" s="56"/>
      <c r="F194" s="182"/>
      <c r="G194" s="182"/>
      <c r="H194" s="182"/>
      <c r="I194" s="182"/>
      <c r="J194" s="182"/>
      <c r="K194" s="182"/>
      <c r="L194" s="182"/>
      <c r="M194" s="182"/>
      <c r="N194" s="182"/>
      <c r="O194" s="182"/>
    </row>
    <row r="195" spans="1:15" ht="13">
      <c r="B195" s="56"/>
      <c r="C195" t="s">
        <v>580</v>
      </c>
      <c r="E195" s="15" t="s">
        <v>600</v>
      </c>
      <c r="F195" s="110">
        <f t="array" aca="1" ref="F195" ca="1">SUM(F$162:F$165*SUMIFS(EF[CO2], EF[Vector], $B$162:$B$165))</f>
        <v>0.22893063797882218</v>
      </c>
      <c r="G195" s="110">
        <f t="array" aca="1" ref="G195" ca="1">SUM(G$162:G$165*SUMIFS(EF[CO2], EF[Vector], $B$162:$B$165))</f>
        <v>0.21546727491427206</v>
      </c>
      <c r="H195" s="110">
        <f t="array" aca="1" ref="H195" ca="1">SUM(H$162:H$165*SUMIFS(EF[CO2], EF[Vector], $B$162:$B$165))</f>
        <v>0.19431041687772088</v>
      </c>
      <c r="I195" s="110">
        <f t="array" aca="1" ref="I195" ca="1">SUM(I$162:I$165*SUMIFS(EF[CO2], EF[Vector], $B$162:$B$165))</f>
        <v>0.17582497555693893</v>
      </c>
      <c r="J195" s="110">
        <f t="array" aca="1" ref="J195" ca="1">SUM(J$162:J$165*SUMIFS(EF[CO2], EF[Vector], $B$162:$B$165))</f>
        <v>0.16087831520317439</v>
      </c>
      <c r="K195" s="110">
        <f t="array" aca="1" ref="K195" ca="1">SUM(K$162:K$165*SUMIFS(EF[CO2], EF[Vector], $B$162:$B$165))</f>
        <v>0.1490777743054279</v>
      </c>
      <c r="L195" s="110">
        <f t="array" aca="1" ref="L195" ca="1">SUM(L$162:L$165*SUMIFS(EF[CO2], EF[Vector], $B$162:$B$165))</f>
        <v>0.13748265243108232</v>
      </c>
      <c r="M195" s="110">
        <f t="array" aca="1" ref="M195" ca="1">SUM(M$162:M$165*SUMIFS(EF[CO2], EF[Vector], $B$162:$B$165))</f>
        <v>0.12623873046362577</v>
      </c>
      <c r="N195" s="110">
        <f t="array" aca="1" ref="N195" ca="1">SUM(N$162:N$165*SUMIFS(EF[CO2], EF[Vector], $B$162:$B$165))</f>
        <v>0.11655464577963551</v>
      </c>
      <c r="O195" s="110">
        <f t="array" aca="1" ref="O195" ca="1">SUM(O$162:O$165*SUMIFS(EF[CO2], EF[Vector], $B$162:$B$165))</f>
        <v>0.1079598362858661</v>
      </c>
    </row>
    <row r="196" spans="1:15" ht="13">
      <c r="B196" s="56"/>
      <c r="C196" t="s">
        <v>581</v>
      </c>
      <c r="E196" s="15"/>
      <c r="F196" s="110">
        <f t="array" aca="1" ref="F196" ca="1">SUM(F$162:F$165*SUMIFS(EF[CH4], EF[Vector], $B$162:$B$165))</f>
        <v>3.4130529792875835E-3</v>
      </c>
      <c r="G196" s="110">
        <f t="array" aca="1" ref="G196" ca="1">SUM(G$162:G$165*SUMIFS(EF[CH4], EF[Vector], $B$162:$B$165))</f>
        <v>3.0574288430384963E-3</v>
      </c>
      <c r="H196" s="110">
        <f t="array" aca="1" ref="H196" ca="1">SUM(H$162:H$165*SUMIFS(EF[CH4], EF[Vector], $B$162:$B$165))</f>
        <v>2.5116212927100666E-3</v>
      </c>
      <c r="I196" s="110">
        <f t="array" aca="1" ref="I196" ca="1">SUM(I$162:I$165*SUMIFS(EF[CH4], EF[Vector], $B$162:$B$165))</f>
        <v>2.0346659444138446E-3</v>
      </c>
      <c r="J196" s="110">
        <f t="array" aca="1" ref="J196" ca="1">SUM(J$162:J$165*SUMIFS(EF[CH4], EF[Vector], $B$162:$B$165))</f>
        <v>1.627882088467507E-3</v>
      </c>
      <c r="K196" s="110">
        <f t="array" aca="1" ref="K196" ca="1">SUM(K$162:K$165*SUMIFS(EF[CH4], EF[Vector], $B$162:$B$165))</f>
        <v>1.2752422319722689E-3</v>
      </c>
      <c r="L196" s="110">
        <f t="array" aca="1" ref="L196" ca="1">SUM(L$162:L$165*SUMIFS(EF[CH4], EF[Vector], $B$162:$B$165))</f>
        <v>9.4386428262909264E-4</v>
      </c>
      <c r="M196" s="110">
        <f t="array" aca="1" ref="M196" ca="1">SUM(M$162:M$165*SUMIFS(EF[CH4], EF[Vector], $B$162:$B$165))</f>
        <v>6.358205735025645E-4</v>
      </c>
      <c r="N196" s="110">
        <f t="array" aca="1" ref="N196" ca="1">SUM(N$162:N$165*SUMIFS(EF[CH4], EF[Vector], $B$162:$B$165))</f>
        <v>3.554978770596226E-4</v>
      </c>
      <c r="O196" s="110">
        <f t="array" aca="1" ref="O196" ca="1">SUM(O$162:O$165*SUMIFS(EF[CH4], EF[Vector], $B$162:$B$165))</f>
        <v>9.5453580722737526E-5</v>
      </c>
    </row>
    <row r="197" spans="1:15" ht="13">
      <c r="B197" s="56"/>
      <c r="C197" t="s">
        <v>582</v>
      </c>
      <c r="E197" s="15"/>
      <c r="F197" s="110">
        <f t="array" aca="1" ref="F197" ca="1">SUM(F$162:F$165*SUMIFS(EF[N2O], EF[Vector], $B$162:$B$165))</f>
        <v>2.5598307088273418E-3</v>
      </c>
      <c r="G197" s="110">
        <f t="array" aca="1" ref="G197" ca="1">SUM(G$162:G$165*SUMIFS(EF[N2O], EF[Vector], $B$162:$B$165))</f>
        <v>2.2917049945962581E-3</v>
      </c>
      <c r="H197" s="110">
        <f t="array" aca="1" ref="H197" ca="1">SUM(H$162:H$165*SUMIFS(EF[N2O], EF[Vector], $B$162:$B$165))</f>
        <v>1.8802555945052204E-3</v>
      </c>
      <c r="I197" s="110">
        <f t="array" aca="1" ref="I197" ca="1">SUM(I$162:I$165*SUMIFS(EF[N2O], EF[Vector], $B$162:$B$165))</f>
        <v>1.5207091231829472E-3</v>
      </c>
      <c r="J197" s="110">
        <f t="array" aca="1" ref="J197" ca="1">SUM(J$162:J$165*SUMIFS(EF[N2O], EF[Vector], $B$162:$B$165))</f>
        <v>1.2139498658385102E-3</v>
      </c>
      <c r="K197" s="110">
        <f t="array" aca="1" ref="K197" ca="1">SUM(K$162:K$165*SUMIFS(EF[N2O], EF[Vector], $B$162:$B$165))</f>
        <v>9.4786484439046345E-4</v>
      </c>
      <c r="L197" s="110">
        <f t="array" aca="1" ref="L197" ca="1">SUM(L$162:L$165*SUMIFS(EF[N2O], EF[Vector], $B$162:$B$165))</f>
        <v>6.9789138551868465E-4</v>
      </c>
      <c r="M197" s="110">
        <f t="array" aca="1" ref="M197" ca="1">SUM(M$162:M$165*SUMIFS(EF[N2O], EF[Vector], $B$162:$B$165))</f>
        <v>4.655828482851423E-4</v>
      </c>
      <c r="N197" s="110">
        <f t="array" aca="1" ref="N197" ca="1">SUM(N$162:N$165*SUMIFS(EF[N2O], EF[Vector], $B$162:$B$165))</f>
        <v>2.5410586211874501E-4</v>
      </c>
      <c r="O197" s="110">
        <f t="array" aca="1" ref="O197" ca="1">SUM(O$162:O$165*SUMIFS(EF[N2O], EF[Vector], $B$162:$B$165))</f>
        <v>5.7874508440431991E-5</v>
      </c>
    </row>
    <row r="198" spans="1:15" ht="13">
      <c r="B198" s="56"/>
      <c r="E198" s="1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1:15" ht="13">
      <c r="B199" s="56">
        <v>6</v>
      </c>
      <c r="C199" s="56" t="s">
        <v>2113</v>
      </c>
    </row>
    <row r="200" spans="1:15" ht="13"/>
    <row r="201" spans="1:15" ht="13">
      <c r="B201" t="s">
        <v>2076</v>
      </c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1:15" ht="13">
      <c r="C202" t="s">
        <v>2102</v>
      </c>
      <c r="E202" t="str">
        <f>Preferences.moneyunits</f>
        <v>Euro2015</v>
      </c>
      <c r="F202" s="1190"/>
      <c r="G202" s="1190">
        <f ca="1">((G187*G107)+(G190*G114))/5</f>
        <v>121593202.46472986</v>
      </c>
      <c r="H202" s="1190">
        <f t="shared" ref="H202:O202" ca="1" si="36">((H187*H107)+(H190*H114))/5</f>
        <v>141423671.77807802</v>
      </c>
      <c r="I202" s="1190">
        <f t="shared" ca="1" si="36"/>
        <v>152039193.3394233</v>
      </c>
      <c r="J202" s="1190">
        <f t="shared" ca="1" si="36"/>
        <v>164871793.72891384</v>
      </c>
      <c r="K202" s="1190">
        <f t="shared" ca="1" si="36"/>
        <v>179867973.62277949</v>
      </c>
      <c r="L202" s="1190">
        <f t="shared" ca="1" si="36"/>
        <v>194495588.04192746</v>
      </c>
      <c r="M202" s="1190">
        <f ca="1">((M187*M107)+(M190*M114))/5</f>
        <v>207846711.5069688</v>
      </c>
      <c r="N202" s="1190">
        <f t="shared" ca="1" si="36"/>
        <v>225841511.48195305</v>
      </c>
      <c r="O202" s="1190">
        <f t="shared" ca="1" si="36"/>
        <v>244990783.41675013</v>
      </c>
    </row>
    <row r="203" spans="1:15" ht="13">
      <c r="C203" t="s">
        <v>2103</v>
      </c>
      <c r="E203" t="str">
        <f>Preferences.moneyunits</f>
        <v>Euro2015</v>
      </c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C204" t="s">
        <v>2108</v>
      </c>
      <c r="E204" t="str">
        <f>Preferences.moneyunits</f>
        <v>Euro2015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13"/>
    <row r="206" spans="1:15" ht="13">
      <c r="B206" t="s">
        <v>2803</v>
      </c>
      <c r="F206" s="1190"/>
      <c r="G206" s="1190"/>
      <c r="H206" s="1190"/>
      <c r="I206" s="1190"/>
      <c r="J206" s="1190"/>
      <c r="K206" s="1190"/>
      <c r="L206" s="1190"/>
      <c r="M206" s="1190"/>
      <c r="N206" s="1190"/>
      <c r="O206" s="1190"/>
    </row>
    <row r="207" spans="1:15" ht="13">
      <c r="A207" s="1159"/>
      <c r="C207" t="s">
        <v>2102</v>
      </c>
      <c r="E207" t="str">
        <f>Preferences.moneyunits</f>
        <v>Euro2015</v>
      </c>
      <c r="F207" s="1190"/>
      <c r="G207" s="1190">
        <f ca="1">((G187*G108)+(G190*G115))/5</f>
        <v>95248008.597371727</v>
      </c>
      <c r="H207" s="1190">
        <f t="shared" ref="H207:O207" ca="1" si="37">((H187*H108)+(H190*H115))/5</f>
        <v>108911457.52976966</v>
      </c>
      <c r="I207" s="1190">
        <f t="shared" ca="1" si="37"/>
        <v>117045110.86434367</v>
      </c>
      <c r="J207" s="1190">
        <f t="shared" ca="1" si="37"/>
        <v>126886978.16551158</v>
      </c>
      <c r="K207" s="1190">
        <f t="shared" ca="1" si="37"/>
        <v>138393409.39633998</v>
      </c>
      <c r="L207" s="1190">
        <f t="shared" ca="1" si="37"/>
        <v>149614172.05857509</v>
      </c>
      <c r="M207" s="1190">
        <f t="shared" ca="1" si="37"/>
        <v>159851668.95166224</v>
      </c>
      <c r="N207" s="1190">
        <f t="shared" ca="1" si="37"/>
        <v>173661111.75999188</v>
      </c>
      <c r="O207" s="1190">
        <f t="shared" ca="1" si="37"/>
        <v>191909447.00978762</v>
      </c>
    </row>
    <row r="208" spans="1:15" ht="13">
      <c r="A208" s="1159"/>
      <c r="C208" t="s">
        <v>2103</v>
      </c>
      <c r="E208" t="str">
        <f>Preferences.moneyunits</f>
        <v>Euro2015</v>
      </c>
      <c r="F208" s="1190"/>
      <c r="G208" s="1190"/>
      <c r="H208" s="1190"/>
      <c r="I208" s="1190"/>
      <c r="J208" s="1190"/>
      <c r="K208" s="1190"/>
      <c r="L208" s="1190"/>
      <c r="M208" s="1190"/>
      <c r="N208" s="1190"/>
      <c r="O208" s="1190"/>
    </row>
    <row r="209" spans="1:15" ht="13">
      <c r="A209" s="1159"/>
      <c r="C209" t="s">
        <v>2108</v>
      </c>
      <c r="E209" t="str">
        <f>Preferences.moneyunits</f>
        <v>Euro2015</v>
      </c>
      <c r="F209" s="1190"/>
      <c r="G209" s="1190"/>
      <c r="H209" s="1190"/>
      <c r="I209" s="1190"/>
      <c r="J209" s="1190"/>
      <c r="K209" s="1190"/>
      <c r="L209" s="1190"/>
      <c r="M209" s="1190"/>
      <c r="N209" s="1190"/>
      <c r="O209" s="1190"/>
    </row>
    <row r="210" spans="1:15" ht="13">
      <c r="A210" s="1159"/>
    </row>
    <row r="211" spans="1:15" ht="13">
      <c r="A211" s="1159"/>
      <c r="B211" t="s">
        <v>2069</v>
      </c>
      <c r="F211" s="1190"/>
      <c r="G211" s="1190"/>
      <c r="H211" s="1190"/>
      <c r="I211" s="1190"/>
      <c r="J211" s="1190"/>
      <c r="K211" s="1190"/>
      <c r="L211" s="1190"/>
      <c r="M211" s="1190"/>
      <c r="N211" s="1190"/>
      <c r="O211" s="1190"/>
    </row>
    <row r="212" spans="1:15" ht="13">
      <c r="A212" s="1159"/>
      <c r="C212" t="s">
        <v>2102</v>
      </c>
      <c r="E212" t="str">
        <f>Preferences.moneyunits</f>
        <v>Euro2015</v>
      </c>
      <c r="F212" s="1190"/>
      <c r="G212" s="1190">
        <f ca="1">((G187*G109)+(G190*G116))/5</f>
        <v>81062134.976486579</v>
      </c>
      <c r="H212" s="1190">
        <f t="shared" ref="H212:O212" ca="1" si="38">((H187*H109)+(H190*H116))/5</f>
        <v>94282447.852052003</v>
      </c>
      <c r="I212" s="1190">
        <f t="shared" ca="1" si="38"/>
        <v>101359462.22628221</v>
      </c>
      <c r="J212" s="1190">
        <f t="shared" ca="1" si="38"/>
        <v>109914529.15260923</v>
      </c>
      <c r="K212" s="1190">
        <f t="shared" ca="1" si="38"/>
        <v>119911982.41518633</v>
      </c>
      <c r="L212" s="1190">
        <f t="shared" ca="1" si="38"/>
        <v>129663725.36128497</v>
      </c>
      <c r="M212" s="1190">
        <f t="shared" ca="1" si="38"/>
        <v>138564474.33797923</v>
      </c>
      <c r="N212" s="1190">
        <f t="shared" ca="1" si="38"/>
        <v>150561007.65463537</v>
      </c>
      <c r="O212" s="1190">
        <f t="shared" ca="1" si="38"/>
        <v>163327188.94450009</v>
      </c>
    </row>
    <row r="213" spans="1:15" ht="13">
      <c r="A213" s="1159"/>
      <c r="C213" t="s">
        <v>2103</v>
      </c>
      <c r="E213" t="str">
        <f>Preferences.moneyunits</f>
        <v>Euro2015</v>
      </c>
      <c r="F213" s="1190"/>
      <c r="G213" s="1190"/>
      <c r="H213" s="1190"/>
      <c r="I213" s="1190"/>
      <c r="J213" s="1190"/>
      <c r="K213" s="1190"/>
      <c r="L213" s="1190"/>
      <c r="M213" s="1190"/>
      <c r="N213" s="1190"/>
      <c r="O213" s="1190"/>
    </row>
    <row r="214" spans="1:15" ht="13">
      <c r="A214" s="1159"/>
      <c r="C214" t="s">
        <v>2108</v>
      </c>
      <c r="E214" t="str">
        <f>Preferences.moneyunits</f>
        <v>Euro2015</v>
      </c>
      <c r="F214" s="1190"/>
      <c r="G214" s="1190"/>
      <c r="H214" s="1190"/>
      <c r="I214" s="1190"/>
      <c r="J214" s="1190"/>
      <c r="K214" s="1190"/>
      <c r="L214" s="1190"/>
      <c r="M214" s="1190"/>
      <c r="N214" s="1190"/>
      <c r="O214" s="1190"/>
    </row>
    <row r="215" spans="1:15" ht="13">
      <c r="A215" s="1159"/>
      <c r="B215" s="13"/>
      <c r="C215" s="13"/>
      <c r="D215" s="13"/>
      <c r="E215" s="13"/>
      <c r="F215" s="19"/>
      <c r="G215" s="19"/>
      <c r="H215" s="19"/>
      <c r="I215" s="19"/>
      <c r="J215" s="13"/>
      <c r="K215" s="13"/>
      <c r="L215" s="13"/>
      <c r="M215" s="13"/>
      <c r="N215" s="13"/>
      <c r="O215" s="13"/>
    </row>
    <row r="216" spans="1:15" ht="16">
      <c r="A216" s="1159"/>
      <c r="B216" s="431" t="s">
        <v>269</v>
      </c>
      <c r="C216" s="388"/>
      <c r="D216" s="388"/>
      <c r="E216" s="388"/>
      <c r="F216" s="388"/>
      <c r="G216" s="388"/>
      <c r="H216" s="388"/>
      <c r="I216" s="388"/>
      <c r="J216" s="388"/>
      <c r="K216" s="388"/>
      <c r="L216" s="388"/>
      <c r="M216" s="388"/>
      <c r="N216" s="388"/>
      <c r="O216" s="388"/>
    </row>
    <row r="217" spans="1:15" ht="13">
      <c r="A217" s="1159"/>
      <c r="B217" s="378"/>
      <c r="C217" s="379"/>
      <c r="D217" s="379"/>
      <c r="E217" s="379"/>
      <c r="F217" s="379"/>
      <c r="G217" s="379"/>
      <c r="H217" s="379"/>
      <c r="I217" s="379"/>
      <c r="J217" s="379"/>
      <c r="K217" s="379"/>
      <c r="L217" s="379"/>
      <c r="M217" s="379"/>
      <c r="N217" s="379"/>
      <c r="O217" s="379"/>
    </row>
    <row r="218" spans="1:15" ht="13">
      <c r="A218" s="1159"/>
      <c r="B218" s="378"/>
      <c r="C218" s="391" t="s">
        <v>310</v>
      </c>
      <c r="D218" s="379"/>
      <c r="E218" s="380"/>
      <c r="F218" s="379"/>
      <c r="G218" s="380"/>
      <c r="H218" s="379"/>
      <c r="I218" s="379"/>
      <c r="J218" s="379"/>
      <c r="K218" s="379"/>
      <c r="L218" s="379"/>
      <c r="M218" s="379"/>
      <c r="N218" s="379"/>
      <c r="O218" s="380" t="str">
        <f>Preferences.EnergyUnits</f>
        <v>PJ</v>
      </c>
    </row>
    <row r="219" spans="1:15" ht="13">
      <c r="A219" s="1159"/>
      <c r="B219" s="378"/>
      <c r="C219" s="379"/>
      <c r="D219" s="379"/>
      <c r="E219" s="379"/>
      <c r="F219" s="379"/>
      <c r="G219" s="379"/>
      <c r="H219" s="379"/>
      <c r="I219" s="379"/>
      <c r="J219" s="379"/>
      <c r="K219" s="379"/>
      <c r="L219" s="379"/>
      <c r="M219" s="379"/>
      <c r="N219" s="379"/>
      <c r="O219" s="379"/>
    </row>
    <row r="220" spans="1:15" ht="16">
      <c r="A220" s="917" t="s">
        <v>5179</v>
      </c>
      <c r="B220" s="382"/>
      <c r="C220" s="393" t="s">
        <v>73</v>
      </c>
      <c r="D220" s="393" t="s">
        <v>177</v>
      </c>
      <c r="E220" s="393" t="s">
        <v>199</v>
      </c>
      <c r="F220" s="393" t="s">
        <v>4673</v>
      </c>
      <c r="G220" s="393" t="s">
        <v>302</v>
      </c>
      <c r="H220" s="393" t="s">
        <v>303</v>
      </c>
      <c r="I220" s="393" t="s">
        <v>304</v>
      </c>
      <c r="J220" s="393" t="s">
        <v>305</v>
      </c>
      <c r="K220" s="393" t="s">
        <v>306</v>
      </c>
      <c r="L220" s="393" t="s">
        <v>307</v>
      </c>
      <c r="M220" s="393" t="s">
        <v>308</v>
      </c>
      <c r="N220" s="393" t="s">
        <v>4675</v>
      </c>
      <c r="O220" s="393" t="s">
        <v>4676</v>
      </c>
    </row>
    <row r="221" spans="1:15" ht="16">
      <c r="A221" s="1159"/>
      <c r="B221" s="382"/>
      <c r="C221" s="63" t="s">
        <v>52</v>
      </c>
      <c r="D221" s="63" t="str">
        <f>INDEX(Vectors[Description], MATCH(X.a.Outputs[[#This Row],[Vector]], Vectors[Code], 0))</f>
        <v>Lighting &amp; appliances</v>
      </c>
      <c r="E221" s="63"/>
      <c r="F221" s="3035">
        <f ca="1">F162+F163+F164+F165</f>
        <v>7.5195751999999993</v>
      </c>
      <c r="G221" s="3035">
        <f t="shared" ref="G221:N221" ca="1" si="39">G162+G163+G164+G165</f>
        <v>7.2525437606325855</v>
      </c>
      <c r="H221" s="3035">
        <f t="shared" ca="1" si="39"/>
        <v>6.8678507251261394</v>
      </c>
      <c r="I221" s="3035">
        <f t="shared" ca="1" si="39"/>
        <v>6.5267337563310583</v>
      </c>
      <c r="J221" s="3035">
        <f t="shared" ca="1" si="39"/>
        <v>6.2661984881875457</v>
      </c>
      <c r="K221" s="3035">
        <f t="shared" ca="1" si="39"/>
        <v>6.0876350933675738</v>
      </c>
      <c r="L221" s="3035">
        <f t="shared" ca="1" si="39"/>
        <v>5.9141875747948145</v>
      </c>
      <c r="M221" s="3035">
        <f t="shared" ca="1" si="39"/>
        <v>5.7371599211145661</v>
      </c>
      <c r="N221" s="3035">
        <f t="shared" ca="1" si="39"/>
        <v>5.6081482933949616</v>
      </c>
      <c r="O221" s="3035">
        <f ca="1">O162+O163+O164+O165</f>
        <v>5.5123365040545469</v>
      </c>
    </row>
    <row r="222" spans="1:15" ht="16">
      <c r="B222" s="382"/>
      <c r="C222" s="63" t="s">
        <v>41</v>
      </c>
      <c r="D222" s="63" t="str">
        <f>INDEX(Vectors[Description], MATCH(X.a.Outputs[[#This Row],[Vector]], Vectors[Code], 0))</f>
        <v>Electricity (delivered to end user)</v>
      </c>
      <c r="E222" s="63"/>
      <c r="F222" s="196">
        <f ca="1">-F162</f>
        <v>-4.5527219999999993</v>
      </c>
      <c r="G222" s="196">
        <f t="shared" ref="G222:O222" ca="1" si="40">-G162</f>
        <v>-4.4046193476395326</v>
      </c>
      <c r="H222" s="196">
        <f t="shared" ca="1" si="40"/>
        <v>-4.2114899950599778</v>
      </c>
      <c r="I222" s="196">
        <f t="shared" ca="1" si="40"/>
        <v>-4.037725058881783</v>
      </c>
      <c r="J222" s="196">
        <f t="shared" ca="1" si="40"/>
        <v>-3.9049251946505872</v>
      </c>
      <c r="K222" s="196">
        <f t="shared" ca="1" si="40"/>
        <v>-3.8159209325585004</v>
      </c>
      <c r="L222" s="196">
        <f t="shared" ca="1" si="40"/>
        <v>-3.7358970388253741</v>
      </c>
      <c r="M222" s="196">
        <f t="shared" ca="1" si="40"/>
        <v>-3.654231993230149</v>
      </c>
      <c r="N222" s="196">
        <f t="shared" ca="1" si="40"/>
        <v>-3.6019696384445825</v>
      </c>
      <c r="O222" s="196">
        <f t="shared" ca="1" si="40"/>
        <v>-3.5702389053823325</v>
      </c>
    </row>
    <row r="223" spans="1:15" ht="16">
      <c r="B223" s="382"/>
      <c r="C223" s="3515" t="s">
        <v>43</v>
      </c>
      <c r="D223" s="3513" t="str">
        <f>INDEX(Vectors[Description], MATCH(X.a.Outputs[[#This Row],[Vector]], Vectors[Code], 0))</f>
        <v>Solid hydrocarbons</v>
      </c>
      <c r="E223" s="63"/>
      <c r="F223" s="3035">
        <f ca="1">-F163</f>
        <v>-1.1164314</v>
      </c>
      <c r="G223" s="3035">
        <f t="shared" ref="G223:O223" ca="1" si="41">-G163</f>
        <v>-0.99691006086132494</v>
      </c>
      <c r="H223" s="3035">
        <f t="shared" ca="1" si="41"/>
        <v>-0.8136218905155882</v>
      </c>
      <c r="I223" s="3035">
        <f t="shared" ca="1" si="41"/>
        <v>-0.65345426674722362</v>
      </c>
      <c r="J223" s="3035">
        <f t="shared" ca="1" si="41"/>
        <v>-0.51659927578103604</v>
      </c>
      <c r="K223" s="3035">
        <f t="shared" ca="1" si="41"/>
        <v>-0.39760442587231537</v>
      </c>
      <c r="L223" s="3035">
        <f t="shared" ca="1" si="41"/>
        <v>-0.28593978928298547</v>
      </c>
      <c r="M223" s="3035">
        <f t="shared" ca="1" si="41"/>
        <v>-0.18228115517071411</v>
      </c>
      <c r="N223" s="3035">
        <f t="shared" ca="1" si="41"/>
        <v>-8.7782337018882481E-2</v>
      </c>
      <c r="O223" s="3035">
        <f t="shared" ca="1" si="41"/>
        <v>0</v>
      </c>
    </row>
    <row r="224" spans="1:15" ht="16">
      <c r="B224" s="382"/>
      <c r="C224" s="3515" t="s">
        <v>45</v>
      </c>
      <c r="D224" s="3513" t="str">
        <f>INDEX(Vectors[Description], MATCH(X.a.Outputs[[#This Row],[Vector]], Vectors[Code], 0))</f>
        <v>Liquid hydrocarbons</v>
      </c>
      <c r="E224" s="63"/>
      <c r="F224" s="3035">
        <f ca="1">-F164</f>
        <v>-0.70086380000000015</v>
      </c>
      <c r="G224" s="3035">
        <f t="shared" ref="G224:O224" ca="1" si="42">-G164</f>
        <v>-0.62583171121261871</v>
      </c>
      <c r="H224" s="3035">
        <f t="shared" ca="1" si="42"/>
        <v>-0.51076862398347023</v>
      </c>
      <c r="I224" s="3035">
        <f t="shared" ca="1" si="42"/>
        <v>-0.4102199566571425</v>
      </c>
      <c r="J224" s="3035">
        <f t="shared" ca="1" si="42"/>
        <v>-0.32430629548859424</v>
      </c>
      <c r="K224" s="3035">
        <f t="shared" ca="1" si="42"/>
        <v>-0.2496047216279382</v>
      </c>
      <c r="L224" s="3035">
        <f t="shared" ca="1" si="42"/>
        <v>-0.1795048466820913</v>
      </c>
      <c r="M224" s="3035">
        <f t="shared" ca="1" si="42"/>
        <v>-0.11443091181539358</v>
      </c>
      <c r="N224" s="3035">
        <f t="shared" ca="1" si="42"/>
        <v>-5.5107248233912685E-2</v>
      </c>
      <c r="O224" s="3035">
        <f t="shared" ca="1" si="42"/>
        <v>0</v>
      </c>
    </row>
    <row r="225" spans="1:15" ht="16">
      <c r="A225" s="13"/>
      <c r="B225" s="382"/>
      <c r="C225" s="63" t="s">
        <v>46</v>
      </c>
      <c r="D225" s="63" t="str">
        <f>INDEX(Vectors[Description], MATCH(X.a.Outputs[[#This Row],[Vector]], Vectors[Code], 0))</f>
        <v>Gaseous hydrocarbons</v>
      </c>
      <c r="E225" s="63"/>
      <c r="F225" s="196">
        <f ca="1">-F165</f>
        <v>-1.1495579999999999</v>
      </c>
      <c r="G225" s="196">
        <f t="shared" ref="G225:O225" ca="1" si="43">-G165</f>
        <v>-1.22518264091911</v>
      </c>
      <c r="H225" s="196">
        <f t="shared" ca="1" si="43"/>
        <v>-1.331970215567104</v>
      </c>
      <c r="I225" s="196">
        <f t="shared" ca="1" si="43"/>
        <v>-1.4253344740449092</v>
      </c>
      <c r="J225" s="196">
        <f t="shared" ca="1" si="43"/>
        <v>-1.5203677222673277</v>
      </c>
      <c r="K225" s="196">
        <f t="shared" ca="1" si="43"/>
        <v>-1.6245050133088204</v>
      </c>
      <c r="L225" s="196">
        <f t="shared" ca="1" si="43"/>
        <v>-1.7128459000043645</v>
      </c>
      <c r="M225" s="196">
        <f t="shared" ca="1" si="43"/>
        <v>-1.7862158608983092</v>
      </c>
      <c r="N225" s="196">
        <f t="shared" ca="1" si="43"/>
        <v>-1.8632890696975841</v>
      </c>
      <c r="O225" s="196">
        <f t="shared" ca="1" si="43"/>
        <v>-1.9420975986722144</v>
      </c>
    </row>
    <row r="226" spans="1:15" ht="16" collapsed="1">
      <c r="B226" s="382"/>
      <c r="C226" s="63" t="s">
        <v>119</v>
      </c>
      <c r="D226" s="63"/>
      <c r="E226" s="63"/>
      <c r="F226" s="494">
        <f ca="1">SUBTOTAL(109,X.a.Outputs[2017])</f>
        <v>0</v>
      </c>
      <c r="G226" s="494">
        <f ca="1">SUBTOTAL(109,X.a.Outputs[2020])</f>
        <v>0</v>
      </c>
      <c r="H226" s="494">
        <f ca="1">SUBTOTAL(109,X.a.Outputs[2025])</f>
        <v>0</v>
      </c>
      <c r="I226" s="494">
        <f ca="1">SUBTOTAL(109,X.a.Outputs[2030])</f>
        <v>0</v>
      </c>
      <c r="J226" s="494">
        <f ca="1">SUBTOTAL(109,X.a.Outputs[2035])</f>
        <v>0</v>
      </c>
      <c r="K226" s="494">
        <f ca="1">SUBTOTAL(109,X.a.Outputs[2040])</f>
        <v>0</v>
      </c>
      <c r="L226" s="494">
        <f ca="1">SUBTOTAL(109,X.a.Outputs[2045])</f>
        <v>0</v>
      </c>
      <c r="M226" s="494">
        <f ca="1">SUBTOTAL(109,X.a.Outputs[2050])</f>
        <v>0</v>
      </c>
      <c r="N226" s="494">
        <f ca="1">SUBTOTAL(109,X.a.Outputs[2055])</f>
        <v>0</v>
      </c>
      <c r="O226" s="494">
        <f ca="1">SUBTOTAL(109,X.a.Outputs[2060])</f>
        <v>0</v>
      </c>
    </row>
    <row r="227" spans="1:15" ht="16">
      <c r="B227" s="383"/>
      <c r="C227" s="384"/>
      <c r="D227" s="384"/>
      <c r="E227" s="384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</row>
    <row r="228" spans="1:15" ht="13"/>
    <row r="229" spans="1:15" ht="16">
      <c r="B229" s="447" t="s">
        <v>447</v>
      </c>
      <c r="C229" s="402"/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</row>
    <row r="230" spans="1:15" ht="13">
      <c r="B230" s="410"/>
      <c r="C230" s="411"/>
      <c r="D230" s="411"/>
      <c r="E230" s="411"/>
      <c r="F230" s="411"/>
      <c r="G230" s="411"/>
      <c r="H230" s="411"/>
      <c r="I230" s="411"/>
      <c r="J230" s="411"/>
      <c r="K230" s="411"/>
      <c r="L230" s="411"/>
      <c r="M230" s="411"/>
      <c r="N230" s="411"/>
      <c r="O230" s="411"/>
    </row>
    <row r="231" spans="1:15" ht="17">
      <c r="B231" s="413"/>
      <c r="C231" s="405" t="s">
        <v>2784</v>
      </c>
      <c r="D231" s="406"/>
      <c r="E231" s="407"/>
      <c r="F231" s="406"/>
      <c r="G231" s="407"/>
      <c r="H231" s="406"/>
      <c r="I231" s="406"/>
      <c r="J231" s="406"/>
      <c r="K231" s="406"/>
      <c r="L231" s="406"/>
      <c r="M231" s="406"/>
      <c r="N231" s="406"/>
      <c r="O231" s="1710" t="s">
        <v>892</v>
      </c>
    </row>
    <row r="232" spans="1:15" ht="13">
      <c r="B232" s="413"/>
      <c r="C232" s="406"/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</row>
    <row r="233" spans="1:15" ht="16">
      <c r="A233" s="917" t="s">
        <v>5179</v>
      </c>
      <c r="B233" s="415"/>
      <c r="C233" s="464" t="s">
        <v>597</v>
      </c>
      <c r="D233" s="464" t="s">
        <v>568</v>
      </c>
      <c r="E233" s="464" t="s">
        <v>199</v>
      </c>
      <c r="F233" s="464" t="s">
        <v>4673</v>
      </c>
      <c r="G233" s="464" t="s">
        <v>302</v>
      </c>
      <c r="H233" s="464" t="s">
        <v>303</v>
      </c>
      <c r="I233" s="464" t="s">
        <v>304</v>
      </c>
      <c r="J233" s="464" t="s">
        <v>305</v>
      </c>
      <c r="K233" s="464" t="s">
        <v>306</v>
      </c>
      <c r="L233" s="464" t="s">
        <v>307</v>
      </c>
      <c r="M233" s="464" t="s">
        <v>308</v>
      </c>
      <c r="N233" s="464" t="s">
        <v>4675</v>
      </c>
      <c r="O233" s="464" t="s">
        <v>4676</v>
      </c>
    </row>
    <row r="234" spans="1:15" ht="16">
      <c r="B234" s="415"/>
      <c r="C234" s="409" t="s">
        <v>580</v>
      </c>
      <c r="D234" s="409" t="s">
        <v>590</v>
      </c>
      <c r="E234" s="409" t="str">
        <f>INDEX(IPCC[Sector_description], MATCH(X.a.Emissions[[#This Row],[IPCC Sector]], IPCC[Sector_code], 0))</f>
        <v>Fuel Combustion</v>
      </c>
      <c r="F234" s="420">
        <f ca="1">F195</f>
        <v>0.22893063797882218</v>
      </c>
      <c r="G234" s="420">
        <f t="shared" ref="G234:O234" ca="1" si="44">G195</f>
        <v>0.21546727491427206</v>
      </c>
      <c r="H234" s="420">
        <f ca="1">H195</f>
        <v>0.19431041687772088</v>
      </c>
      <c r="I234" s="420">
        <f t="shared" ca="1" si="44"/>
        <v>0.17582497555693893</v>
      </c>
      <c r="J234" s="420">
        <f t="shared" ca="1" si="44"/>
        <v>0.16087831520317439</v>
      </c>
      <c r="K234" s="420">
        <f t="shared" ca="1" si="44"/>
        <v>0.1490777743054279</v>
      </c>
      <c r="L234" s="420">
        <f t="shared" ca="1" si="44"/>
        <v>0.13748265243108232</v>
      </c>
      <c r="M234" s="420">
        <f t="shared" ca="1" si="44"/>
        <v>0.12623873046362577</v>
      </c>
      <c r="N234" s="420">
        <f t="shared" ca="1" si="44"/>
        <v>0.11655464577963551</v>
      </c>
      <c r="O234" s="420">
        <f t="shared" ca="1" si="44"/>
        <v>0.1079598362858661</v>
      </c>
    </row>
    <row r="235" spans="1:15" ht="16">
      <c r="B235" s="415"/>
      <c r="C235" s="409" t="s">
        <v>581</v>
      </c>
      <c r="D235" s="409" t="s">
        <v>590</v>
      </c>
      <c r="E235" s="409" t="str">
        <f>INDEX(IPCC[Sector_description], MATCH(X.a.Emissions[[#This Row],[IPCC Sector]], IPCC[Sector_code], 0))</f>
        <v>Fuel Combustion</v>
      </c>
      <c r="F235" s="420">
        <f ca="1">F196</f>
        <v>3.4130529792875835E-3</v>
      </c>
      <c r="G235" s="420">
        <f t="shared" ref="G235:O235" ca="1" si="45">G196</f>
        <v>3.0574288430384963E-3</v>
      </c>
      <c r="H235" s="420">
        <f t="shared" ca="1" si="45"/>
        <v>2.5116212927100666E-3</v>
      </c>
      <c r="I235" s="420">
        <f t="shared" ca="1" si="45"/>
        <v>2.0346659444138446E-3</v>
      </c>
      <c r="J235" s="420">
        <f t="shared" ca="1" si="45"/>
        <v>1.627882088467507E-3</v>
      </c>
      <c r="K235" s="420">
        <f t="shared" ca="1" si="45"/>
        <v>1.2752422319722689E-3</v>
      </c>
      <c r="L235" s="420">
        <f t="shared" ca="1" si="45"/>
        <v>9.4386428262909264E-4</v>
      </c>
      <c r="M235" s="420">
        <f t="shared" ca="1" si="45"/>
        <v>6.358205735025645E-4</v>
      </c>
      <c r="N235" s="420">
        <f t="shared" ca="1" si="45"/>
        <v>3.554978770596226E-4</v>
      </c>
      <c r="O235" s="420">
        <f t="shared" ca="1" si="45"/>
        <v>9.5453580722737526E-5</v>
      </c>
    </row>
    <row r="236" spans="1:15" ht="16">
      <c r="B236" s="415"/>
      <c r="C236" s="409" t="s">
        <v>582</v>
      </c>
      <c r="D236" s="409" t="s">
        <v>590</v>
      </c>
      <c r="E236" s="409" t="str">
        <f>INDEX(IPCC[Sector_description], MATCH(X.a.Emissions[[#This Row],[IPCC Sector]], IPCC[Sector_code], 0))</f>
        <v>Fuel Combustion</v>
      </c>
      <c r="F236" s="420">
        <f ca="1">F197</f>
        <v>2.5598307088273418E-3</v>
      </c>
      <c r="G236" s="420">
        <f t="shared" ref="G236:O236" ca="1" si="46">G197</f>
        <v>2.2917049945962581E-3</v>
      </c>
      <c r="H236" s="420">
        <f t="shared" ca="1" si="46"/>
        <v>1.8802555945052204E-3</v>
      </c>
      <c r="I236" s="420">
        <f t="shared" ca="1" si="46"/>
        <v>1.5207091231829472E-3</v>
      </c>
      <c r="J236" s="420">
        <f t="shared" ca="1" si="46"/>
        <v>1.2139498658385102E-3</v>
      </c>
      <c r="K236" s="420">
        <f t="shared" ca="1" si="46"/>
        <v>9.4786484439046345E-4</v>
      </c>
      <c r="L236" s="420">
        <f t="shared" ca="1" si="46"/>
        <v>6.9789138551868465E-4</v>
      </c>
      <c r="M236" s="420">
        <f t="shared" ca="1" si="46"/>
        <v>4.655828482851423E-4</v>
      </c>
      <c r="N236" s="420">
        <f t="shared" ca="1" si="46"/>
        <v>2.5410586211874501E-4</v>
      </c>
      <c r="O236" s="420">
        <f t="shared" ca="1" si="46"/>
        <v>5.7874508440431991E-5</v>
      </c>
    </row>
    <row r="237" spans="1:15" ht="16">
      <c r="B237" s="415"/>
      <c r="C237" s="409" t="s">
        <v>119</v>
      </c>
      <c r="D237" s="409"/>
      <c r="E237" s="409"/>
      <c r="F237" s="472">
        <f ca="1">SUBTOTAL(109,X.a.Emissions[2017])</f>
        <v>0.23490352166693712</v>
      </c>
      <c r="G237" s="472">
        <f ca="1">SUBTOTAL(109,X.a.Emissions[2020])</f>
        <v>0.22081640875190683</v>
      </c>
      <c r="H237" s="472">
        <f ca="1">SUBTOTAL(109,X.a.Emissions[2025])</f>
        <v>0.19870229376493617</v>
      </c>
      <c r="I237" s="472">
        <f ca="1">SUBTOTAL(109,X.a.Emissions[2030])</f>
        <v>0.17938035062453572</v>
      </c>
      <c r="J237" s="472">
        <f ca="1">SUBTOTAL(109,X.a.Emissions[2035])</f>
        <v>0.1637201471574804</v>
      </c>
      <c r="K237" s="472">
        <f ca="1">SUBTOTAL(109,X.a.Emissions[2040])</f>
        <v>0.15130088138179063</v>
      </c>
      <c r="L237" s="472">
        <f ca="1">SUBTOTAL(109,X.a.Emissions[2045])</f>
        <v>0.1391244080992301</v>
      </c>
      <c r="M237" s="472">
        <f ca="1">SUBTOTAL(109,X.a.Emissions[2050])</f>
        <v>0.12734013388541346</v>
      </c>
      <c r="N237" s="472">
        <f ca="1">SUBTOTAL(109,X.a.Emissions[2055])</f>
        <v>0.11716424951881388</v>
      </c>
      <c r="O237" s="472">
        <f ca="1">SUBTOTAL(109,X.a.Emissions[2060])</f>
        <v>0.10811316437502927</v>
      </c>
    </row>
    <row r="238" spans="1:15" ht="16">
      <c r="B238" s="1744"/>
      <c r="C238" s="409"/>
      <c r="D238" s="409"/>
      <c r="E238" s="409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</row>
    <row r="239" spans="1:15" ht="16">
      <c r="B239" s="1744"/>
      <c r="C239" s="1725" t="s">
        <v>2775</v>
      </c>
      <c r="D239" s="463"/>
      <c r="E239" s="409"/>
      <c r="F239" s="472"/>
      <c r="G239" s="472"/>
      <c r="H239" s="472"/>
      <c r="I239" s="472"/>
      <c r="J239" s="472"/>
      <c r="K239" s="472"/>
      <c r="L239" s="472"/>
      <c r="M239" s="472"/>
      <c r="N239" s="472"/>
      <c r="O239" s="1726" t="s">
        <v>2773</v>
      </c>
    </row>
    <row r="240" spans="1:15" ht="5.25" customHeight="1">
      <c r="B240" s="1745"/>
      <c r="C240" s="1745"/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</row>
    <row r="241" spans="1:15" ht="13">
      <c r="A241" s="917" t="s">
        <v>5179</v>
      </c>
      <c r="B241" s="1745"/>
      <c r="C241" s="1760" t="s">
        <v>73</v>
      </c>
      <c r="D241" s="1760" t="s">
        <v>177</v>
      </c>
      <c r="E241" s="1760" t="s">
        <v>568</v>
      </c>
      <c r="F241" s="1760" t="s">
        <v>4673</v>
      </c>
      <c r="G241" s="1760" t="s">
        <v>302</v>
      </c>
      <c r="H241" s="1760" t="s">
        <v>303</v>
      </c>
      <c r="I241" s="1760" t="s">
        <v>304</v>
      </c>
      <c r="J241" s="1760" t="s">
        <v>305</v>
      </c>
      <c r="K241" s="1760" t="s">
        <v>306</v>
      </c>
      <c r="L241" s="1760" t="s">
        <v>307</v>
      </c>
      <c r="M241" s="1760" t="s">
        <v>308</v>
      </c>
      <c r="N241" s="1760" t="s">
        <v>4675</v>
      </c>
      <c r="O241" s="1760" t="s">
        <v>4676</v>
      </c>
    </row>
    <row r="242" spans="1:15" ht="13">
      <c r="B242" s="1745"/>
      <c r="C242" s="1747" t="str">
        <f>INDEX(AirQualityVectors[Code],MATCH(D242,AirQualityVectors[Description],0))</f>
        <v>AQ.01</v>
      </c>
      <c r="D242" s="1747" t="s">
        <v>2679</v>
      </c>
      <c r="E242" s="1747" t="s">
        <v>590</v>
      </c>
      <c r="F242" s="1748">
        <f ca="1">F80*F$165*(1-'Intermediate output'!N$257*(1-Constants!$F$37))</f>
        <v>5.7747234433692138E-4</v>
      </c>
      <c r="G242" s="1748">
        <f ca="1">G80*G$165*(1-'Intermediate output'!O$257*(1-Constants!$F$37))</f>
        <v>6.1593732656766321E-4</v>
      </c>
      <c r="H242" s="1748">
        <f ca="1">H80*H$165*(1-'Intermediate output'!P$257*(1-Constants!$F$37))</f>
        <v>6.6936710390028424E-4</v>
      </c>
      <c r="I242" s="1748">
        <f ca="1">I80*I$165*(1-'Intermediate output'!Q$257*(1-Constants!$F$37))</f>
        <v>7.160294255380774E-4</v>
      </c>
      <c r="J242" s="1748">
        <f ca="1">J80*J$165*(1-'Intermediate output'!R$257*(1-Constants!$F$37))</f>
        <v>7.6395629225388363E-4</v>
      </c>
      <c r="K242" s="1748">
        <f ca="1">K80*K$165*(1-'Intermediate output'!S$257*(1-Constants!$F$37))</f>
        <v>8.1607631960143397E-4</v>
      </c>
      <c r="L242" s="1748">
        <f ca="1">L80*L$165*(1-'Intermediate output'!T$257*(1-Constants!$F$37))</f>
        <v>8.6025170168923615E-4</v>
      </c>
      <c r="M242" s="1748">
        <f ca="1">M80*M$165*(1-'Intermediate output'!U$257*(1-Constants!$F$37))</f>
        <v>8.9688457810744313E-4</v>
      </c>
      <c r="N242" s="1748">
        <f ca="1">N80*N$165*(1-'Intermediate output'!V$257*(1-Constants!$F$37))</f>
        <v>9.353729736104045E-4</v>
      </c>
      <c r="O242" s="1748">
        <f ca="1">O80*O$165*(1-'Intermediate output'!W$257*(1-Constants!$F$37))</f>
        <v>9.7472882882536545E-4</v>
      </c>
    </row>
    <row r="243" spans="1:15" ht="13">
      <c r="B243" s="1745"/>
      <c r="C243" s="1745" t="str">
        <f>INDEX(AirQualityVectors[Code],MATCH(D243,AirQualityVectors[Description],0))</f>
        <v>AQ.02</v>
      </c>
      <c r="D243" s="1745" t="s">
        <v>2682</v>
      </c>
      <c r="E243" s="1745" t="s">
        <v>590</v>
      </c>
      <c r="F243" s="1746">
        <f ca="1">F85*F$165*(1-'Intermediate output'!N$257*(1-Constants!$G$37))</f>
        <v>8.0451283186364547E-2</v>
      </c>
      <c r="G243" s="1746">
        <f ca="1">G85*G$165*(1-'Intermediate output'!O$257*(1-Constants!$G$37))</f>
        <v>8.5740700303447548E-2</v>
      </c>
      <c r="H243" s="1746">
        <f ca="1">H85*H$165*(1-'Intermediate output'!P$257*(1-Constants!$G$37))</f>
        <v>9.3215592984848383E-2</v>
      </c>
      <c r="I243" s="1746">
        <f ca="1">I85*I$165*(1-'Intermediate output'!Q$257*(1-Constants!$G$37))</f>
        <v>9.9751221813911675E-2</v>
      </c>
      <c r="J243" s="1746">
        <f ca="1">J85*J$165*(1-'Intermediate output'!R$257*(1-Constants!$G$37))</f>
        <v>0.10640084147542181</v>
      </c>
      <c r="K243" s="1746">
        <f ca="1">K85*K$165*(1-'Intermediate output'!S$257*(1-Constants!$G$37))</f>
        <v>0.11369011271413286</v>
      </c>
      <c r="L243" s="1746">
        <f ca="1">L85*L$165*(1-'Intermediate output'!T$257*(1-Constants!$G$37))</f>
        <v>0.11987394218577799</v>
      </c>
      <c r="M243" s="1746">
        <f ca="1">M85*M$165*(1-'Intermediate output'!U$257*(1-Constants!$G$37))</f>
        <v>0.12501018334927919</v>
      </c>
      <c r="N243" s="1746">
        <f ca="1">N85*N$165*(1-'Intermediate output'!V$257*(1-Constants!$G$37))</f>
        <v>0.13040562615721005</v>
      </c>
      <c r="O243" s="1746">
        <f ca="1">O85*O$165*(1-'Intermediate output'!W$257*(1-Constants!$G$37))</f>
        <v>0.13592254269995041</v>
      </c>
    </row>
    <row r="244" spans="1:15" ht="13">
      <c r="B244" s="1745"/>
      <c r="C244" s="1745" t="str">
        <f>INDEX(AirQualityVectors[Code],MATCH(D244,AirQualityVectors[Description],0))</f>
        <v>AQ.03</v>
      </c>
      <c r="D244" s="1745" t="s">
        <v>2683</v>
      </c>
      <c r="E244" s="1745" t="s">
        <v>590</v>
      </c>
      <c r="F244" s="1746">
        <f ca="1">F90*F$165*(1-'Intermediate output'!N$257*(1-Constants!$H$37))</f>
        <v>0</v>
      </c>
      <c r="G244" s="1746">
        <f ca="1">G90*G$165*(1-'Intermediate output'!O$257*(1-Constants!$H$37))</f>
        <v>0</v>
      </c>
      <c r="H244" s="1746">
        <f ca="1">H90*H$165*(1-'Intermediate output'!P$257*(1-Constants!$H$37))</f>
        <v>0</v>
      </c>
      <c r="I244" s="1746">
        <f ca="1">I90*I$165*(1-'Intermediate output'!Q$257*(1-Constants!$H$37))</f>
        <v>0</v>
      </c>
      <c r="J244" s="1746">
        <f ca="1">J90*J$165*(1-'Intermediate output'!R$257*(1-Constants!$H$37))</f>
        <v>0</v>
      </c>
      <c r="K244" s="1746">
        <f ca="1">K90*K$165*(1-'Intermediate output'!S$257*(1-Constants!$H$37))</f>
        <v>0</v>
      </c>
      <c r="L244" s="1746">
        <f ca="1">L90*L$165*(1-'Intermediate output'!T$257*(1-Constants!$H$37))</f>
        <v>0</v>
      </c>
      <c r="M244" s="1746">
        <f ca="1">M90*M$165*(1-'Intermediate output'!U$257*(1-Constants!$H$37))</f>
        <v>0</v>
      </c>
      <c r="N244" s="1746">
        <f ca="1">N90*N$165*(1-'Intermediate output'!V$257*(1-Constants!$H$37))</f>
        <v>0</v>
      </c>
      <c r="O244" s="1746">
        <f ca="1">O90*O$165*(1-'Intermediate output'!W$257*(1-Constants!$H$37))</f>
        <v>0</v>
      </c>
    </row>
    <row r="245" spans="1:15" ht="13">
      <c r="B245" s="1745"/>
      <c r="C245" s="1749" t="str">
        <f>INDEX(AirQualityVectors[Code],MATCH(D245,AirQualityVectors[Description],0))</f>
        <v>AQ.04</v>
      </c>
      <c r="D245" s="1749" t="s">
        <v>2680</v>
      </c>
      <c r="E245" s="1749" t="s">
        <v>590</v>
      </c>
      <c r="F245" s="1750">
        <f ca="1">F95*F$165*(1-'Intermediate output'!N$257*(1-Constants!$I$37))</f>
        <v>1.1499320530327364E-2</v>
      </c>
      <c r="G245" s="1750">
        <f ca="1">G95*G$165*(1-'Intermediate output'!O$257*(1-Constants!$I$37))</f>
        <v>1.2256473359509093E-2</v>
      </c>
      <c r="H245" s="1750">
        <f ca="1">H95*H$165*(1-'Intermediate output'!P$257*(1-Constants!$I$37))</f>
        <v>1.3324399089096241E-2</v>
      </c>
      <c r="I245" s="1750">
        <f ca="1">I95*I$165*(1-'Intermediate output'!Q$257*(1-Constants!$I$37))</f>
        <v>1.425801416497703E-2</v>
      </c>
      <c r="J245" s="1750">
        <f ca="1">J95*J$165*(1-'Intermediate output'!R$257*(1-Constants!$I$37))</f>
        <v>1.5208916394219089E-2</v>
      </c>
      <c r="K245" s="1750">
        <f ca="1">K95*K$165*(1-'Intermediate output'!S$257*(1-Constants!$I$37))</f>
        <v>1.6250360663976674E-2</v>
      </c>
      <c r="L245" s="1750">
        <f ca="1">L95*L$165*(1-'Intermediate output'!T$257*(1-Constants!$I$37))</f>
        <v>1.713377638987941E-2</v>
      </c>
      <c r="M245" s="1750">
        <f ca="1">M95*M$165*(1-'Intermediate output'!U$257*(1-Constants!$I$37))</f>
        <v>1.786740363647844E-2</v>
      </c>
      <c r="N245" s="1750">
        <f ca="1">N95*N$165*(1-'Intermediate output'!V$257*(1-Constants!$I$37))</f>
        <v>1.8638068771710044E-2</v>
      </c>
      <c r="O245" s="1750">
        <f ca="1">O95*O$165*(1-'Intermediate output'!W$257*(1-Constants!$I$37))</f>
        <v>1.9426086830412446E-2</v>
      </c>
    </row>
    <row r="246" spans="1:15" ht="16">
      <c r="B246" s="465"/>
      <c r="C246" s="417"/>
      <c r="D246" s="417"/>
      <c r="E246" s="417"/>
      <c r="F246" s="417"/>
      <c r="G246" s="417"/>
      <c r="H246" s="417"/>
      <c r="I246" s="417"/>
      <c r="J246" s="417"/>
      <c r="K246" s="417"/>
      <c r="L246" s="417"/>
      <c r="M246" s="417"/>
      <c r="N246" s="417"/>
      <c r="O246" s="417"/>
    </row>
    <row r="247" spans="1:15" ht="13"/>
    <row r="248" spans="1:15" ht="4.5" customHeight="1"/>
    <row r="249" spans="1:15" ht="16">
      <c r="B249" s="1094" t="s">
        <v>1738</v>
      </c>
      <c r="C249" s="1134"/>
      <c r="D249" s="1095"/>
      <c r="E249" s="1095"/>
      <c r="F249" s="1095"/>
      <c r="G249" s="1095"/>
      <c r="H249" s="1095"/>
      <c r="I249" s="1095"/>
      <c r="J249" s="1095"/>
      <c r="K249" s="1095"/>
      <c r="L249" s="1095"/>
      <c r="M249" s="1095"/>
      <c r="N249" s="1095"/>
      <c r="O249" s="1095"/>
    </row>
    <row r="250" spans="1:15" ht="7.5" customHeight="1">
      <c r="B250" s="1135"/>
      <c r="C250" s="1136"/>
      <c r="D250" s="1136"/>
      <c r="E250" s="1136"/>
      <c r="F250" s="1136"/>
      <c r="G250" s="1136"/>
      <c r="H250" s="1136"/>
      <c r="I250" s="1136"/>
      <c r="J250" s="1136"/>
      <c r="K250" s="1136"/>
      <c r="L250" s="1136"/>
      <c r="M250" s="1136"/>
      <c r="N250" s="1136"/>
      <c r="O250" s="1136"/>
    </row>
    <row r="251" spans="1:15" ht="13">
      <c r="B251" s="1097"/>
      <c r="C251" s="1138" t="s">
        <v>1743</v>
      </c>
      <c r="D251" s="1098"/>
      <c r="E251" s="1139"/>
      <c r="F251" s="1098"/>
      <c r="G251" s="1139"/>
      <c r="H251" s="1098"/>
      <c r="I251" s="1098"/>
      <c r="J251" s="1098"/>
      <c r="K251" s="1098"/>
      <c r="L251" s="1098"/>
      <c r="M251" s="1098"/>
      <c r="N251" s="1098"/>
      <c r="O251" s="1139"/>
    </row>
    <row r="252" spans="1:15" ht="7.5" customHeight="1">
      <c r="B252" s="1097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6">
      <c r="A253" s="917" t="s">
        <v>5179</v>
      </c>
      <c r="B253" s="1100"/>
      <c r="C253" s="1101" t="s">
        <v>73</v>
      </c>
      <c r="D253" s="1101" t="s">
        <v>1739</v>
      </c>
      <c r="E253" s="1101" t="s">
        <v>199</v>
      </c>
      <c r="F253" s="1101" t="s">
        <v>4673</v>
      </c>
      <c r="G253" s="1101" t="s">
        <v>302</v>
      </c>
      <c r="H253" s="1101" t="s">
        <v>303</v>
      </c>
      <c r="I253" s="1101" t="s">
        <v>304</v>
      </c>
      <c r="J253" s="1101" t="s">
        <v>305</v>
      </c>
      <c r="K253" s="1101" t="s">
        <v>306</v>
      </c>
      <c r="L253" s="1101" t="s">
        <v>307</v>
      </c>
      <c r="M253" s="1101" t="s">
        <v>308</v>
      </c>
      <c r="N253" s="1101" t="s">
        <v>4675</v>
      </c>
      <c r="O253" s="1101" t="s">
        <v>4676</v>
      </c>
    </row>
    <row r="254" spans="1:15" ht="16">
      <c r="B254" s="1100"/>
      <c r="C254" s="1102"/>
      <c r="D254" s="1102"/>
      <c r="E254" s="1102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</row>
    <row r="255" spans="1:15" ht="16">
      <c r="B255" s="1100"/>
      <c r="C255" s="1102"/>
      <c r="D255" s="1102"/>
      <c r="E255" s="1102"/>
      <c r="F255" s="1141"/>
      <c r="G255" s="1141"/>
      <c r="H255" s="1141"/>
      <c r="I255" s="1141"/>
      <c r="J255" s="1141"/>
      <c r="K255" s="1141"/>
      <c r="L255" s="1141"/>
      <c r="M255" s="1141"/>
      <c r="N255" s="1141"/>
      <c r="O255" s="1141"/>
    </row>
    <row r="256" spans="1:15" ht="16">
      <c r="B256" s="1142"/>
      <c r="C256" s="1104"/>
      <c r="D256" s="1104"/>
      <c r="E256" s="1104"/>
      <c r="F256" s="1104"/>
      <c r="G256" s="1104"/>
      <c r="H256" s="1104"/>
      <c r="I256" s="1104"/>
      <c r="J256" s="1104"/>
      <c r="K256" s="1104"/>
      <c r="L256" s="1104"/>
      <c r="M256" s="1104"/>
      <c r="N256" s="1104"/>
      <c r="O256" s="1104"/>
    </row>
    <row r="257" spans="1:15" ht="21.75" customHeight="1" collapsed="1"/>
    <row r="258" spans="1:15" ht="16">
      <c r="B258" s="1094" t="s">
        <v>2113</v>
      </c>
      <c r="C258" s="1095"/>
      <c r="D258" s="1095"/>
      <c r="E258" s="1095"/>
      <c r="F258" s="1095"/>
      <c r="G258" s="1095"/>
      <c r="H258" s="1095"/>
      <c r="I258" s="1095"/>
      <c r="J258" s="1095"/>
      <c r="K258" s="1095"/>
      <c r="L258" s="1095"/>
      <c r="M258" s="1095"/>
      <c r="N258" s="1095"/>
      <c r="O258" s="1095"/>
    </row>
    <row r="259" spans="1:15" ht="7.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0.5" customHeight="1">
      <c r="B260" s="1097"/>
      <c r="C260" s="1138" t="s">
        <v>2114</v>
      </c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098"/>
      <c r="N260" s="1098"/>
      <c r="O260" s="1344" t="str">
        <f>Preferences.moneyunits</f>
        <v>Euro2015</v>
      </c>
    </row>
    <row r="261" spans="1:15" ht="7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 t="s">
        <v>5179</v>
      </c>
      <c r="B262" s="1100"/>
      <c r="C262" s="1678" t="s">
        <v>73</v>
      </c>
      <c r="D262" s="1678" t="s">
        <v>177</v>
      </c>
      <c r="E262" s="1678" t="s">
        <v>199</v>
      </c>
      <c r="F262" s="1678" t="s">
        <v>4673</v>
      </c>
      <c r="G262" s="1678" t="s">
        <v>302</v>
      </c>
      <c r="H262" s="1678" t="s">
        <v>303</v>
      </c>
      <c r="I262" s="1678" t="s">
        <v>304</v>
      </c>
      <c r="J262" s="1678" t="s">
        <v>305</v>
      </c>
      <c r="K262" s="1678" t="s">
        <v>306</v>
      </c>
      <c r="L262" s="1678" t="s">
        <v>307</v>
      </c>
      <c r="M262" s="1678" t="s">
        <v>308</v>
      </c>
      <c r="N262" s="1678" t="s">
        <v>4675</v>
      </c>
      <c r="O262" s="1678" t="s">
        <v>4676</v>
      </c>
    </row>
    <row r="263" spans="1:15" ht="16">
      <c r="B263" s="1100"/>
      <c r="C263" s="1102" t="s">
        <v>2075</v>
      </c>
      <c r="D263" s="1102" t="s">
        <v>2076</v>
      </c>
      <c r="E263" s="1102"/>
      <c r="F263" s="1141">
        <f t="shared" ref="F263:O263" si="47">F202</f>
        <v>0</v>
      </c>
      <c r="G263" s="1141">
        <f t="shared" ca="1" si="47"/>
        <v>121593202.46472986</v>
      </c>
      <c r="H263" s="1141">
        <f t="shared" ca="1" si="47"/>
        <v>141423671.77807802</v>
      </c>
      <c r="I263" s="1141">
        <f t="shared" ca="1" si="47"/>
        <v>152039193.3394233</v>
      </c>
      <c r="J263" s="1141">
        <f t="shared" ca="1" si="47"/>
        <v>164871793.72891384</v>
      </c>
      <c r="K263" s="1141">
        <f t="shared" ca="1" si="47"/>
        <v>179867973.62277949</v>
      </c>
      <c r="L263" s="1141">
        <f t="shared" ca="1" si="47"/>
        <v>194495588.04192746</v>
      </c>
      <c r="M263" s="1141">
        <f t="shared" ca="1" si="47"/>
        <v>207846711.5069688</v>
      </c>
      <c r="N263" s="1141">
        <f t="shared" ca="1" si="47"/>
        <v>225841511.48195305</v>
      </c>
      <c r="O263" s="1141">
        <f t="shared" ca="1" si="47"/>
        <v>244990783.41675013</v>
      </c>
    </row>
    <row r="264" spans="1:15" ht="16">
      <c r="B264" s="1100"/>
      <c r="C264" s="1102" t="s">
        <v>2794</v>
      </c>
      <c r="D264" s="1102" t="s">
        <v>2795</v>
      </c>
      <c r="E264" s="1102"/>
      <c r="F264" s="1141">
        <f>F207</f>
        <v>0</v>
      </c>
      <c r="G264" s="1141">
        <f ca="1">G207</f>
        <v>95248008.597371727</v>
      </c>
      <c r="H264" s="1141">
        <f t="shared" ref="H264:N264" ca="1" si="48">H207</f>
        <v>108911457.52976966</v>
      </c>
      <c r="I264" s="1141">
        <f t="shared" ca="1" si="48"/>
        <v>117045110.86434367</v>
      </c>
      <c r="J264" s="1141">
        <f t="shared" ca="1" si="48"/>
        <v>126886978.16551158</v>
      </c>
      <c r="K264" s="1141">
        <f t="shared" ca="1" si="48"/>
        <v>138393409.39633998</v>
      </c>
      <c r="L264" s="1141">
        <f t="shared" ca="1" si="48"/>
        <v>149614172.05857509</v>
      </c>
      <c r="M264" s="1141">
        <f t="shared" ca="1" si="48"/>
        <v>159851668.95166224</v>
      </c>
      <c r="N264" s="1141">
        <f t="shared" ca="1" si="48"/>
        <v>173661111.75999188</v>
      </c>
      <c r="O264" s="1141">
        <f ca="1">O207</f>
        <v>191909447.00978762</v>
      </c>
    </row>
    <row r="265" spans="1:15" ht="16">
      <c r="B265" s="1100"/>
      <c r="C265" s="1102" t="s">
        <v>2066</v>
      </c>
      <c r="D265" s="1102" t="s">
        <v>2067</v>
      </c>
      <c r="E265" s="1102"/>
      <c r="F265" s="1141">
        <f t="shared" ref="F265:O265" si="49">F212</f>
        <v>0</v>
      </c>
      <c r="G265" s="1141">
        <f t="shared" ca="1" si="49"/>
        <v>81062134.976486579</v>
      </c>
      <c r="H265" s="1141">
        <f t="shared" ca="1" si="49"/>
        <v>94282447.852052003</v>
      </c>
      <c r="I265" s="1141">
        <f t="shared" ca="1" si="49"/>
        <v>101359462.22628221</v>
      </c>
      <c r="J265" s="1141">
        <f t="shared" ca="1" si="49"/>
        <v>109914529.15260923</v>
      </c>
      <c r="K265" s="1141">
        <f t="shared" ca="1" si="49"/>
        <v>119911982.41518633</v>
      </c>
      <c r="L265" s="1141">
        <f t="shared" ca="1" si="49"/>
        <v>129663725.36128497</v>
      </c>
      <c r="M265" s="1141">
        <f t="shared" ca="1" si="49"/>
        <v>138564474.33797923</v>
      </c>
      <c r="N265" s="1141">
        <f t="shared" ca="1" si="49"/>
        <v>150561007.65463537</v>
      </c>
      <c r="O265" s="1141">
        <f t="shared" ca="1" si="49"/>
        <v>163327188.94450009</v>
      </c>
    </row>
  </sheetData>
  <hyperlinks>
    <hyperlink ref="E2" r:id="rId1" xr:uid="{00000000-0004-0000-29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theme="6" tint="-0.499984740745262"/>
    <outlinePr summaryBelow="0"/>
    <pageSetUpPr autoPageBreaks="0"/>
  </sheetPr>
  <dimension ref="A1:X23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6</v>
      </c>
      <c r="B2" s="5" t="str">
        <f>INDEX(Modules[Module], MATCH($A2, Modules[Code], 0))</f>
        <v>Commercial lighting, appliances, and catering</v>
      </c>
      <c r="C2" s="5"/>
      <c r="D2" s="13"/>
      <c r="E2" s="1263" t="s">
        <v>308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b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b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6" ht="13"/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1.25" customHeight="1">
      <c r="C13" s="2443">
        <v>1</v>
      </c>
      <c r="D13" s="2450" t="str">
        <f>X.b!$C$39</f>
        <v>Lighting and appliances (excluding catering), total demand</v>
      </c>
      <c r="E13" s="2443" t="s">
        <v>5216</v>
      </c>
      <c r="F13" s="2464">
        <v>1</v>
      </c>
      <c r="G13" s="2454">
        <v>1.0069375117845245</v>
      </c>
      <c r="H13" s="2454">
        <v>1.042404877715823</v>
      </c>
      <c r="I13" s="2454">
        <v>1.0792103548079188</v>
      </c>
      <c r="J13" s="2454">
        <v>1.1174081575847201</v>
      </c>
      <c r="K13" s="2454">
        <v>1.1570548444220827</v>
      </c>
      <c r="L13" s="2454">
        <v>1.1982094243372001</v>
      </c>
      <c r="M13" s="2454">
        <v>1.240933468834565</v>
      </c>
      <c r="N13" s="2454">
        <v>1.2852912290542557</v>
      </c>
      <c r="O13" s="2454">
        <v>1.331349758480519</v>
      </c>
      <c r="P13" s="2443" t="s">
        <v>3762</v>
      </c>
    </row>
    <row r="14" spans="1:16" ht="11.25" customHeight="1">
      <c r="C14" s="2443">
        <v>2</v>
      </c>
      <c r="D14" s="2450" t="str">
        <f>X.b!$C$39</f>
        <v>Lighting and appliances (excluding catering), total demand</v>
      </c>
      <c r="E14" s="2443" t="s">
        <v>5216</v>
      </c>
      <c r="F14" s="2464">
        <v>1</v>
      </c>
      <c r="G14" s="2454">
        <v>1.0028615703386488</v>
      </c>
      <c r="H14" s="2454">
        <v>1.01759487323192</v>
      </c>
      <c r="I14" s="2454">
        <v>1.0330597738048966</v>
      </c>
      <c r="J14" s="2454">
        <v>1.0492882984410774</v>
      </c>
      <c r="K14" s="2454">
        <v>1.0675233591883262</v>
      </c>
      <c r="L14" s="2454">
        <v>1.0902495886118495</v>
      </c>
      <c r="M14" s="2454">
        <v>1.1152148215699869</v>
      </c>
      <c r="N14" s="2454">
        <v>1.1412612343720803</v>
      </c>
      <c r="O14" s="2454">
        <v>1.1684427715189767</v>
      </c>
      <c r="P14" s="2443" t="s">
        <v>3762</v>
      </c>
    </row>
    <row r="15" spans="1:16" ht="11.25" customHeight="1">
      <c r="C15" s="2443">
        <v>3</v>
      </c>
      <c r="D15" s="2450" t="str">
        <f>X.b!$C$39</f>
        <v>Lighting and appliances (excluding catering), total demand</v>
      </c>
      <c r="E15" s="2443" t="s">
        <v>5216</v>
      </c>
      <c r="F15" s="2464">
        <v>1</v>
      </c>
      <c r="G15" s="2454">
        <v>0.99573946859842277</v>
      </c>
      <c r="H15" s="2454">
        <v>0.97603444725184474</v>
      </c>
      <c r="I15" s="2454">
        <v>0.95889024580943349</v>
      </c>
      <c r="J15" s="2454">
        <v>0.94418318362204601</v>
      </c>
      <c r="K15" s="2454">
        <v>0.9336710779440891</v>
      </c>
      <c r="L15" s="2454">
        <v>0.93052023019581309</v>
      </c>
      <c r="M15" s="2454">
        <v>0.93083633379363218</v>
      </c>
      <c r="N15" s="2454">
        <v>0.93278017285109205</v>
      </c>
      <c r="O15" s="2454">
        <v>0.93637969229418905</v>
      </c>
      <c r="P15" s="2443" t="s">
        <v>3762</v>
      </c>
    </row>
    <row r="16" spans="1:16" ht="11.25" customHeight="1">
      <c r="C16" s="2443">
        <v>4</v>
      </c>
      <c r="D16" s="2450" t="str">
        <f>X.b!$C$39</f>
        <v>Lighting and appliances (excluding catering), total demand</v>
      </c>
      <c r="E16" s="2443" t="s">
        <v>5216</v>
      </c>
      <c r="F16" s="2464">
        <v>1</v>
      </c>
      <c r="G16" s="2454">
        <v>0.98710825307604333</v>
      </c>
      <c r="H16" s="2454">
        <v>0.92770971152997117</v>
      </c>
      <c r="I16" s="2454">
        <v>0.87617502839547934</v>
      </c>
      <c r="J16" s="2454">
        <v>0.8317975440229749</v>
      </c>
      <c r="K16" s="2454">
        <v>0.79395058581836986</v>
      </c>
      <c r="L16" s="2454">
        <v>0.76207897333844354</v>
      </c>
      <c r="M16" s="2454">
        <v>0.73569150383629733</v>
      </c>
      <c r="N16" s="2454">
        <v>0.71435430336423378</v>
      </c>
      <c r="O16" s="2454">
        <v>0.69768494258706748</v>
      </c>
      <c r="P16" s="2443" t="s">
        <v>3762</v>
      </c>
    </row>
    <row r="17" spans="3:16" ht="11.25" customHeight="1">
      <c r="C17" s="2443">
        <v>1</v>
      </c>
      <c r="D17" s="2450" t="str">
        <f>X.b!$C$39</f>
        <v>Lighting and appliances (excluding catering), total demand</v>
      </c>
      <c r="E17" s="2443" t="s">
        <v>5216</v>
      </c>
      <c r="F17" s="2464">
        <v>1</v>
      </c>
      <c r="G17" s="3912">
        <v>1.02</v>
      </c>
      <c r="H17" s="3912">
        <v>1.04</v>
      </c>
      <c r="I17" s="3912">
        <v>1.07</v>
      </c>
      <c r="J17" s="3912">
        <v>1.0900000000000001</v>
      </c>
      <c r="K17" s="3912">
        <v>1.1200000000000001</v>
      </c>
      <c r="L17" s="3912">
        <v>1.1399999999999999</v>
      </c>
      <c r="M17" s="3912">
        <v>1.17</v>
      </c>
      <c r="N17" s="3912">
        <v>1.2</v>
      </c>
      <c r="O17" s="3912">
        <v>1.2</v>
      </c>
      <c r="P17" s="3913" t="s">
        <v>4642</v>
      </c>
    </row>
    <row r="18" spans="3:16" ht="11.25" customHeight="1">
      <c r="C18" s="2443">
        <v>2</v>
      </c>
      <c r="D18" s="2450" t="str">
        <f>X.b!$C$39</f>
        <v>Lighting and appliances (excluding catering), total demand</v>
      </c>
      <c r="E18" s="2443" t="s">
        <v>5216</v>
      </c>
      <c r="F18" s="2464">
        <v>1</v>
      </c>
      <c r="G18" s="3912">
        <v>1.0089999999999999</v>
      </c>
      <c r="H18" s="3912">
        <v>1.0149999999999999</v>
      </c>
      <c r="I18" s="3912">
        <v>1.03</v>
      </c>
      <c r="J18" s="3912">
        <v>1.0449999999999999</v>
      </c>
      <c r="K18" s="3912">
        <v>1.0609999999999999</v>
      </c>
      <c r="L18" s="3912">
        <v>1.0760000000000001</v>
      </c>
      <c r="M18" s="3912">
        <v>1.1000000000000001</v>
      </c>
      <c r="N18" s="3912">
        <v>1.1200000000000001</v>
      </c>
      <c r="O18" s="3912">
        <v>1.1200000000000001</v>
      </c>
      <c r="P18" s="3913" t="s">
        <v>4642</v>
      </c>
    </row>
    <row r="19" spans="3:16" ht="11.25" customHeight="1">
      <c r="C19" s="2443">
        <v>3</v>
      </c>
      <c r="D19" s="2450" t="str">
        <f>X.b!$C$39</f>
        <v>Lighting and appliances (excluding catering), total demand</v>
      </c>
      <c r="E19" s="2443" t="s">
        <v>5216</v>
      </c>
      <c r="F19" s="2464">
        <v>1</v>
      </c>
      <c r="G19" s="3912">
        <v>1.0049999999999999</v>
      </c>
      <c r="H19" s="3912">
        <v>1.012</v>
      </c>
      <c r="I19" s="3912">
        <v>1.02</v>
      </c>
      <c r="J19" s="3912">
        <v>1.0269999999999999</v>
      </c>
      <c r="K19" s="3912">
        <v>1.0349999999999999</v>
      </c>
      <c r="L19" s="3912">
        <v>1.042</v>
      </c>
      <c r="M19" s="3912">
        <v>1.05</v>
      </c>
      <c r="N19" s="3912">
        <v>1.06</v>
      </c>
      <c r="O19" s="3912">
        <v>1.07</v>
      </c>
      <c r="P19" s="3913" t="s">
        <v>4642</v>
      </c>
    </row>
    <row r="20" spans="3:16" ht="11.25" customHeight="1">
      <c r="C20" s="2443">
        <v>4</v>
      </c>
      <c r="D20" s="2450" t="str">
        <f>X.b!$C$39</f>
        <v>Lighting and appliances (excluding catering), total demand</v>
      </c>
      <c r="E20" s="2443" t="s">
        <v>5216</v>
      </c>
      <c r="F20" s="2464">
        <v>1</v>
      </c>
      <c r="G20" s="3912">
        <v>0.97299999999999998</v>
      </c>
      <c r="H20" s="3912">
        <v>0.92700000000000005</v>
      </c>
      <c r="I20" s="3912">
        <v>0.88200000000000001</v>
      </c>
      <c r="J20" s="3912">
        <v>0.83599999999999997</v>
      </c>
      <c r="K20" s="3912">
        <v>0.79100000000000004</v>
      </c>
      <c r="L20" s="3912">
        <v>0.745</v>
      </c>
      <c r="M20" s="3912">
        <v>0.7</v>
      </c>
      <c r="N20" s="3912">
        <v>0.7</v>
      </c>
      <c r="O20" s="3912">
        <v>0.7</v>
      </c>
      <c r="P20" s="3913" t="s">
        <v>4642</v>
      </c>
    </row>
    <row r="21" spans="3:16" ht="13">
      <c r="C21" s="2443">
        <v>1</v>
      </c>
      <c r="D21" s="2450" t="str">
        <f>X.b!$C$39</f>
        <v>Lighting and appliances (excluding catering), total demand</v>
      </c>
      <c r="E21" s="2443" t="s">
        <v>5216</v>
      </c>
      <c r="F21" s="2464">
        <v>1</v>
      </c>
      <c r="G21" s="3758">
        <f>IF(inPUT!$H$1=0,G13,G17)</f>
        <v>1.02</v>
      </c>
      <c r="H21" s="3758">
        <f>IF(inPUT!$H$1=0,H13,H17)</f>
        <v>1.04</v>
      </c>
      <c r="I21" s="3758">
        <f>IF(inPUT!$H$1=0,I13,I17)</f>
        <v>1.07</v>
      </c>
      <c r="J21" s="3758">
        <f>IF(inPUT!$H$1=0,J13,J17)</f>
        <v>1.0900000000000001</v>
      </c>
      <c r="K21" s="3758">
        <f>IF(inPUT!$H$1=0,K13,K17)</f>
        <v>1.1200000000000001</v>
      </c>
      <c r="L21" s="3758">
        <f>IF(inPUT!$H$1=0,L13,L17)</f>
        <v>1.1399999999999999</v>
      </c>
      <c r="M21" s="3758">
        <f>IF(inPUT!$H$1=0,M13,M17)</f>
        <v>1.17</v>
      </c>
      <c r="N21" s="3758">
        <f>IF(inPUT!$H$1=0,N13,N17)</f>
        <v>1.2</v>
      </c>
      <c r="O21" s="3758">
        <f>IF(inPUT!$H$1=0,O13,O17)</f>
        <v>1.2</v>
      </c>
      <c r="P21" s="2443" t="s">
        <v>5210</v>
      </c>
    </row>
    <row r="22" spans="3:16" ht="13">
      <c r="C22" s="2443">
        <v>2</v>
      </c>
      <c r="D22" s="2450" t="str">
        <f>X.b!$C$39</f>
        <v>Lighting and appliances (excluding catering), total demand</v>
      </c>
      <c r="E22" s="2443" t="s">
        <v>5216</v>
      </c>
      <c r="F22" s="2464">
        <v>1</v>
      </c>
      <c r="G22" s="3781">
        <f>IF(inPUT!$H$1=0,G14,G18)</f>
        <v>1.0089999999999999</v>
      </c>
      <c r="H22" s="3781">
        <f>IF(inPUT!$H$1=0,H14,H18)</f>
        <v>1.0149999999999999</v>
      </c>
      <c r="I22" s="3781">
        <f>IF(inPUT!$H$1=0,I14,I18)</f>
        <v>1.03</v>
      </c>
      <c r="J22" s="3781">
        <f>IF(inPUT!$H$1=0,J14,J18)</f>
        <v>1.0449999999999999</v>
      </c>
      <c r="K22" s="3781">
        <f>IF(inPUT!$H$1=0,K14,K18)</f>
        <v>1.0609999999999999</v>
      </c>
      <c r="L22" s="3781">
        <f>IF(inPUT!$H$1=0,L14,L18)</f>
        <v>1.0760000000000001</v>
      </c>
      <c r="M22" s="3781">
        <f>IF(inPUT!$H$1=0,M14,M18)</f>
        <v>1.1000000000000001</v>
      </c>
      <c r="N22" s="3781">
        <f>IF(inPUT!$H$1=0,N14,N18)</f>
        <v>1.1200000000000001</v>
      </c>
      <c r="O22" s="3781">
        <f>IF(inPUT!$H$1=0,O14,O18)</f>
        <v>1.1200000000000001</v>
      </c>
      <c r="P22" s="2443" t="s">
        <v>5210</v>
      </c>
    </row>
    <row r="23" spans="3:16" ht="13">
      <c r="C23" s="2443">
        <v>3</v>
      </c>
      <c r="D23" s="2450" t="str">
        <f>X.b!$C$39</f>
        <v>Lighting and appliances (excluding catering), total demand</v>
      </c>
      <c r="E23" s="2443" t="s">
        <v>5216</v>
      </c>
      <c r="F23" s="2464">
        <v>1</v>
      </c>
      <c r="G23" s="3781">
        <f>IF(inPUT!$H$1=0,G15,G19)</f>
        <v>1.0049999999999999</v>
      </c>
      <c r="H23" s="3781">
        <f>IF(inPUT!$H$1=0,H15,H19)</f>
        <v>1.012</v>
      </c>
      <c r="I23" s="3781">
        <f>IF(inPUT!$H$1=0,I15,I19)</f>
        <v>1.02</v>
      </c>
      <c r="J23" s="3781">
        <f>IF(inPUT!$H$1=0,J15,J19)</f>
        <v>1.0269999999999999</v>
      </c>
      <c r="K23" s="3781">
        <f>IF(inPUT!$H$1=0,K15,K19)</f>
        <v>1.0349999999999999</v>
      </c>
      <c r="L23" s="3781">
        <f>IF(inPUT!$H$1=0,L15,L19)</f>
        <v>1.042</v>
      </c>
      <c r="M23" s="3781">
        <f>IF(inPUT!$H$1=0,M15,M19)</f>
        <v>1.05</v>
      </c>
      <c r="N23" s="3781">
        <f>IF(inPUT!$H$1=0,N15,N19)</f>
        <v>1.06</v>
      </c>
      <c r="O23" s="3781">
        <f>IF(inPUT!$H$1=0,O15,O19)</f>
        <v>1.07</v>
      </c>
      <c r="P23" s="2443" t="s">
        <v>5210</v>
      </c>
    </row>
    <row r="24" spans="3:16" ht="13">
      <c r="C24" s="2942">
        <v>4</v>
      </c>
      <c r="D24" s="3653" t="str">
        <f>X.b!$C$39</f>
        <v>Lighting and appliances (excluding catering), total demand</v>
      </c>
      <c r="E24" s="2942" t="s">
        <v>5216</v>
      </c>
      <c r="F24" s="3780">
        <v>1</v>
      </c>
      <c r="G24" s="3330">
        <f>IF(inPUT!$H$1=0,G16,G20)</f>
        <v>0.97299999999999998</v>
      </c>
      <c r="H24" s="3330">
        <f>IF(inPUT!$H$1=0,H16,H20)</f>
        <v>0.92700000000000005</v>
      </c>
      <c r="I24" s="3330">
        <f>IF(inPUT!$H$1=0,I16,I20)</f>
        <v>0.88200000000000001</v>
      </c>
      <c r="J24" s="3330">
        <f>IF(inPUT!$H$1=0,J16,J20)</f>
        <v>0.83599999999999997</v>
      </c>
      <c r="K24" s="3330">
        <f>IF(inPUT!$H$1=0,K16,K20)</f>
        <v>0.79100000000000004</v>
      </c>
      <c r="L24" s="3330">
        <f>IF(inPUT!$H$1=0,L16,L20)</f>
        <v>0.745</v>
      </c>
      <c r="M24" s="3330">
        <f>IF(inPUT!$H$1=0,M16,M20)</f>
        <v>0.7</v>
      </c>
      <c r="N24" s="3330">
        <f>IF(inPUT!$H$1=0,N16,N20)</f>
        <v>0.7</v>
      </c>
      <c r="O24" s="3330">
        <f>IF(inPUT!$H$1=0,O16,O20)</f>
        <v>0.7</v>
      </c>
      <c r="P24" s="2942" t="s">
        <v>5210</v>
      </c>
    </row>
    <row r="25" spans="3:16" ht="11.25" customHeight="1">
      <c r="C25" s="2443">
        <v>1</v>
      </c>
      <c r="D25" s="2450" t="str">
        <f>X.b!$C$47</f>
        <v>Catering, total demand</v>
      </c>
      <c r="E25" s="2443" t="s">
        <v>5216</v>
      </c>
      <c r="F25" s="2464">
        <v>1</v>
      </c>
      <c r="G25" s="2454">
        <v>1.000182601996124</v>
      </c>
      <c r="H25" s="2454">
        <v>1.0010961122508684</v>
      </c>
      <c r="I25" s="2454">
        <v>1.0020104568542452</v>
      </c>
      <c r="J25" s="2454">
        <v>1.002925636568299</v>
      </c>
      <c r="K25" s="2454">
        <v>1.0038416521557758</v>
      </c>
      <c r="L25" s="2454">
        <v>1.0047585043801124</v>
      </c>
      <c r="M25" s="2454">
        <v>1.0056761940054486</v>
      </c>
      <c r="N25" s="2454">
        <v>1.0065947217966158</v>
      </c>
      <c r="O25" s="2454">
        <v>1.0075140885191498</v>
      </c>
      <c r="P25" s="2443" t="s">
        <v>3762</v>
      </c>
    </row>
    <row r="26" spans="3:16" ht="11.25" customHeight="1">
      <c r="C26" s="2443">
        <v>2</v>
      </c>
      <c r="D26" s="2450" t="str">
        <f>X.b!$C$47</f>
        <v>Catering, total demand</v>
      </c>
      <c r="E26" s="2443" t="s">
        <v>5216</v>
      </c>
      <c r="F26" s="2464">
        <v>1</v>
      </c>
      <c r="G26" s="2454">
        <v>0.99822643908360464</v>
      </c>
      <c r="H26" s="2454">
        <v>0.98940570584943022</v>
      </c>
      <c r="I26" s="2454">
        <v>0.98066291618771673</v>
      </c>
      <c r="J26" s="2454">
        <v>0.97199738135748226</v>
      </c>
      <c r="K26" s="2454">
        <v>0.96340841870373728</v>
      </c>
      <c r="L26" s="2454">
        <v>0.95489535160370498</v>
      </c>
      <c r="M26" s="2454">
        <v>0.94645750941352813</v>
      </c>
      <c r="N26" s="2454">
        <v>0.93809422741542625</v>
      </c>
      <c r="O26" s="2454">
        <v>0.92980484676533337</v>
      </c>
      <c r="P26" s="2443" t="s">
        <v>3762</v>
      </c>
    </row>
    <row r="27" spans="3:16" ht="11.25" customHeight="1">
      <c r="C27" s="2443">
        <v>3</v>
      </c>
      <c r="D27" s="2450" t="str">
        <f>X.b!$C$47</f>
        <v>Catering, total demand</v>
      </c>
      <c r="E27" s="2443" t="s">
        <v>5216</v>
      </c>
      <c r="F27" s="2464">
        <v>1</v>
      </c>
      <c r="G27" s="2454">
        <v>0.98763118925784965</v>
      </c>
      <c r="H27" s="2454">
        <v>0.92804445161535587</v>
      </c>
      <c r="I27" s="2454">
        <v>0.87205275971614515</v>
      </c>
      <c r="J27" s="2454">
        <v>0.81943921371962136</v>
      </c>
      <c r="K27" s="2454">
        <v>0.77964325992844841</v>
      </c>
      <c r="L27" s="2454">
        <v>0.77964325992844841</v>
      </c>
      <c r="M27" s="2454">
        <v>0.77964325992844841</v>
      </c>
      <c r="N27" s="2454">
        <v>0.77964325992844841</v>
      </c>
      <c r="O27" s="2454">
        <v>0.77964325992844841</v>
      </c>
      <c r="P27" s="2443" t="s">
        <v>3762</v>
      </c>
    </row>
    <row r="28" spans="3:16" ht="11.25" customHeight="1">
      <c r="C28" s="2443">
        <v>4</v>
      </c>
      <c r="D28" s="2450" t="str">
        <f>X.b!$C$47</f>
        <v>Catering, total demand</v>
      </c>
      <c r="E28" s="2443" t="s">
        <v>5216</v>
      </c>
      <c r="F28" s="2464">
        <v>1</v>
      </c>
      <c r="G28" s="2454">
        <v>0.99300792320195186</v>
      </c>
      <c r="H28" s="2454">
        <v>0.95877407530087522</v>
      </c>
      <c r="I28" s="2454">
        <v>0.92572043585003405</v>
      </c>
      <c r="J28" s="2454">
        <v>0.89380631728225812</v>
      </c>
      <c r="K28" s="2454">
        <v>0.86299243473014509</v>
      </c>
      <c r="L28" s="2454">
        <v>0.83324085766813272</v>
      </c>
      <c r="M28" s="2454">
        <v>0.80451496322169713</v>
      </c>
      <c r="N28" s="2454">
        <v>0.77677939108621663</v>
      </c>
      <c r="O28" s="2454">
        <v>0.75000000000000044</v>
      </c>
      <c r="P28" s="2443" t="s">
        <v>3762</v>
      </c>
    </row>
    <row r="29" spans="3:16" ht="11.25" customHeight="1">
      <c r="C29" s="2443">
        <v>1</v>
      </c>
      <c r="D29" s="2450" t="str">
        <f>X.b!$C$47</f>
        <v>Catering, total demand</v>
      </c>
      <c r="E29" s="2443" t="s">
        <v>5216</v>
      </c>
      <c r="F29" s="2464">
        <v>1</v>
      </c>
      <c r="G29" s="3652">
        <v>1.000182601996124</v>
      </c>
      <c r="H29" s="3652">
        <v>1.0010961122508684</v>
      </c>
      <c r="I29" s="3652">
        <v>1.0020104568542452</v>
      </c>
      <c r="J29" s="3652">
        <v>1.002925636568299</v>
      </c>
      <c r="K29" s="3652">
        <v>1.0038416521557758</v>
      </c>
      <c r="L29" s="3652">
        <v>1.0047585043801124</v>
      </c>
      <c r="M29" s="3652">
        <v>1.0056761940054486</v>
      </c>
      <c r="N29" s="3652">
        <v>1.0065947217966158</v>
      </c>
      <c r="O29" s="3652">
        <v>1.0075140885191498</v>
      </c>
      <c r="P29" s="3693" t="s">
        <v>4642</v>
      </c>
    </row>
    <row r="30" spans="3:16" ht="11.25" customHeight="1">
      <c r="C30" s="2443">
        <v>2</v>
      </c>
      <c r="D30" s="2450" t="str">
        <f>X.b!$C$47</f>
        <v>Catering, total demand</v>
      </c>
      <c r="E30" s="2443" t="s">
        <v>5216</v>
      </c>
      <c r="F30" s="2464">
        <v>1</v>
      </c>
      <c r="G30" s="3652">
        <v>0.99822643908360464</v>
      </c>
      <c r="H30" s="3652">
        <v>0.98940570584943022</v>
      </c>
      <c r="I30" s="3652">
        <v>0.98066291618771673</v>
      </c>
      <c r="J30" s="3652">
        <v>0.97199738135748226</v>
      </c>
      <c r="K30" s="3652">
        <v>0.96340841870373728</v>
      </c>
      <c r="L30" s="3652">
        <v>0.95489535160370498</v>
      </c>
      <c r="M30" s="3652">
        <v>0.94645750941352813</v>
      </c>
      <c r="N30" s="3652">
        <v>0.93809422741542625</v>
      </c>
      <c r="O30" s="3652">
        <v>0.92980484676533337</v>
      </c>
      <c r="P30" s="3693" t="s">
        <v>4642</v>
      </c>
    </row>
    <row r="31" spans="3:16" ht="11.25" customHeight="1">
      <c r="C31" s="2443">
        <v>3</v>
      </c>
      <c r="D31" s="2450" t="str">
        <f>X.b!$C$47</f>
        <v>Catering, total demand</v>
      </c>
      <c r="E31" s="2443" t="s">
        <v>5216</v>
      </c>
      <c r="F31" s="2464">
        <v>1</v>
      </c>
      <c r="G31" s="3652">
        <v>0.98763118925784965</v>
      </c>
      <c r="H31" s="3652">
        <v>0.92804445161535587</v>
      </c>
      <c r="I31" s="3652">
        <v>0.87205275971614515</v>
      </c>
      <c r="J31" s="3652">
        <v>0.81943921371962136</v>
      </c>
      <c r="K31" s="3652">
        <v>0.77964325992844841</v>
      </c>
      <c r="L31" s="3652">
        <v>0.77964325992844841</v>
      </c>
      <c r="M31" s="3652">
        <v>0.77964325992844841</v>
      </c>
      <c r="N31" s="3652">
        <v>0.77964325992844841</v>
      </c>
      <c r="O31" s="3652">
        <v>0.77964325992844841</v>
      </c>
      <c r="P31" s="3693" t="s">
        <v>4642</v>
      </c>
    </row>
    <row r="32" spans="3:16" ht="11.25" customHeight="1">
      <c r="C32" s="2443">
        <v>4</v>
      </c>
      <c r="D32" s="2450" t="str">
        <f>X.b!$C$47</f>
        <v>Catering, total demand</v>
      </c>
      <c r="E32" s="2443" t="s">
        <v>5216</v>
      </c>
      <c r="F32" s="2464">
        <v>1</v>
      </c>
      <c r="G32" s="3652">
        <v>0.99300792320195186</v>
      </c>
      <c r="H32" s="3652">
        <v>0.95877407530087522</v>
      </c>
      <c r="I32" s="3652">
        <v>0.92572043585003405</v>
      </c>
      <c r="J32" s="3652">
        <v>0.89380631728225812</v>
      </c>
      <c r="K32" s="3652">
        <v>0.86299243473014509</v>
      </c>
      <c r="L32" s="3652">
        <v>0.83324085766813272</v>
      </c>
      <c r="M32" s="3652">
        <v>0.80451496322169713</v>
      </c>
      <c r="N32" s="3652">
        <v>0.77677939108621663</v>
      </c>
      <c r="O32" s="3652">
        <v>0.75000000000000044</v>
      </c>
      <c r="P32" s="3693" t="s">
        <v>4642</v>
      </c>
    </row>
    <row r="33" spans="1:24" ht="11.25" customHeight="1">
      <c r="C33" s="2443">
        <v>1</v>
      </c>
      <c r="D33" s="2450" t="str">
        <f>X.b!$C$47</f>
        <v>Catering, total demand</v>
      </c>
      <c r="E33" s="2443" t="s">
        <v>5216</v>
      </c>
      <c r="F33" s="2464">
        <v>1</v>
      </c>
      <c r="G33" s="3758">
        <f>IF(inPUT!$H$1=0,G25,G29)</f>
        <v>1.000182601996124</v>
      </c>
      <c r="H33" s="3758">
        <f>IF(inPUT!$H$1=0,H25,H29)</f>
        <v>1.0010961122508684</v>
      </c>
      <c r="I33" s="3758">
        <f>IF(inPUT!$H$1=0,I25,I29)</f>
        <v>1.0020104568542452</v>
      </c>
      <c r="J33" s="3758">
        <f>IF(inPUT!$H$1=0,J25,J29)</f>
        <v>1.002925636568299</v>
      </c>
      <c r="K33" s="3758">
        <f>IF(inPUT!$H$1=0,K25,K29)</f>
        <v>1.0038416521557758</v>
      </c>
      <c r="L33" s="3758">
        <f>IF(inPUT!$H$1=0,L25,L29)</f>
        <v>1.0047585043801124</v>
      </c>
      <c r="M33" s="3758">
        <f>IF(inPUT!$H$1=0,M25,M29)</f>
        <v>1.0056761940054486</v>
      </c>
      <c r="N33" s="3758">
        <f>IF(inPUT!$H$1=0,N25,N29)</f>
        <v>1.0065947217966158</v>
      </c>
      <c r="O33" s="3758">
        <f>IF(inPUT!$H$1=0,O25,O29)</f>
        <v>1.0075140885191498</v>
      </c>
      <c r="P33" s="2443" t="s">
        <v>5210</v>
      </c>
    </row>
    <row r="34" spans="1:24" ht="13">
      <c r="C34" s="2443">
        <v>2</v>
      </c>
      <c r="D34" s="2450" t="str">
        <f>X.b!$C$47</f>
        <v>Catering, total demand</v>
      </c>
      <c r="E34" s="2443" t="s">
        <v>5216</v>
      </c>
      <c r="F34" s="2464">
        <v>1</v>
      </c>
      <c r="G34" s="3781">
        <f>IF(inPUT!$H$1=0,G26,G30)</f>
        <v>0.99822643908360464</v>
      </c>
      <c r="H34" s="3781">
        <f>IF(inPUT!$H$1=0,H26,H30)</f>
        <v>0.98940570584943022</v>
      </c>
      <c r="I34" s="3781">
        <f>IF(inPUT!$H$1=0,I26,I30)</f>
        <v>0.98066291618771673</v>
      </c>
      <c r="J34" s="3781">
        <f>IF(inPUT!$H$1=0,J26,J30)</f>
        <v>0.97199738135748226</v>
      </c>
      <c r="K34" s="3781">
        <f>IF(inPUT!$H$1=0,K26,K30)</f>
        <v>0.96340841870373728</v>
      </c>
      <c r="L34" s="3781">
        <f>IF(inPUT!$H$1=0,L26,L30)</f>
        <v>0.95489535160370498</v>
      </c>
      <c r="M34" s="3781">
        <f>IF(inPUT!$H$1=0,M26,M30)</f>
        <v>0.94645750941352813</v>
      </c>
      <c r="N34" s="3781">
        <f>IF(inPUT!$H$1=0,N26,N30)</f>
        <v>0.93809422741542625</v>
      </c>
      <c r="O34" s="3781">
        <f>IF(inPUT!$H$1=0,O26,O30)</f>
        <v>0.92980484676533337</v>
      </c>
      <c r="P34" s="2443" t="s">
        <v>5210</v>
      </c>
    </row>
    <row r="35" spans="1:24" ht="13">
      <c r="C35" s="2443">
        <v>3</v>
      </c>
      <c r="D35" s="2450" t="str">
        <f>X.b!$C$47</f>
        <v>Catering, total demand</v>
      </c>
      <c r="E35" s="2443" t="s">
        <v>5216</v>
      </c>
      <c r="F35" s="2464">
        <v>1</v>
      </c>
      <c r="G35" s="3781">
        <f>IF(inPUT!$H$1=0,G27,G31)</f>
        <v>0.98763118925784965</v>
      </c>
      <c r="H35" s="3781">
        <f>IF(inPUT!$H$1=0,H27,H31)</f>
        <v>0.92804445161535587</v>
      </c>
      <c r="I35" s="3781">
        <f>IF(inPUT!$H$1=0,I27,I31)</f>
        <v>0.87205275971614515</v>
      </c>
      <c r="J35" s="3781">
        <f>IF(inPUT!$H$1=0,J27,J31)</f>
        <v>0.81943921371962136</v>
      </c>
      <c r="K35" s="3781">
        <f>IF(inPUT!$H$1=0,K27,K31)</f>
        <v>0.77964325992844841</v>
      </c>
      <c r="L35" s="3781">
        <f>IF(inPUT!$H$1=0,L27,L31)</f>
        <v>0.77964325992844841</v>
      </c>
      <c r="M35" s="3781">
        <f>IF(inPUT!$H$1=0,M27,M31)</f>
        <v>0.77964325992844841</v>
      </c>
      <c r="N35" s="3781">
        <f>IF(inPUT!$H$1=0,N27,N31)</f>
        <v>0.77964325992844841</v>
      </c>
      <c r="O35" s="3781">
        <f>IF(inPUT!$H$1=0,O27,O31)</f>
        <v>0.77964325992844841</v>
      </c>
      <c r="P35" s="2443" t="s">
        <v>5210</v>
      </c>
    </row>
    <row r="36" spans="1:24" ht="13">
      <c r="C36" s="2942">
        <v>4</v>
      </c>
      <c r="D36" s="3653" t="str">
        <f>X.b!$C$47</f>
        <v>Catering, total demand</v>
      </c>
      <c r="E36" s="2942" t="s">
        <v>5216</v>
      </c>
      <c r="F36" s="3780">
        <v>1</v>
      </c>
      <c r="G36" s="3330">
        <f>IF(inPUT!$H$1=0,G28,G32)</f>
        <v>0.99300792320195186</v>
      </c>
      <c r="H36" s="3330">
        <f>IF(inPUT!$H$1=0,H28,H32)</f>
        <v>0.95877407530087522</v>
      </c>
      <c r="I36" s="3330">
        <f>IF(inPUT!$H$1=0,I28,I32)</f>
        <v>0.92572043585003405</v>
      </c>
      <c r="J36" s="3330">
        <f>IF(inPUT!$H$1=0,J28,J32)</f>
        <v>0.89380631728225812</v>
      </c>
      <c r="K36" s="3330">
        <f>IF(inPUT!$H$1=0,K28,K32)</f>
        <v>0.86299243473014509</v>
      </c>
      <c r="L36" s="3330">
        <f>IF(inPUT!$H$1=0,L28,L32)</f>
        <v>0.83324085766813272</v>
      </c>
      <c r="M36" s="3330">
        <f>IF(inPUT!$H$1=0,M28,M32)</f>
        <v>0.80451496322169713</v>
      </c>
      <c r="N36" s="3330">
        <f>IF(inPUT!$H$1=0,N28,N32)</f>
        <v>0.77677939108621663</v>
      </c>
      <c r="O36" s="3330">
        <f>IF(inPUT!$H$1=0,O28,O32)</f>
        <v>0.75000000000000044</v>
      </c>
      <c r="P36" s="2942" t="s">
        <v>5210</v>
      </c>
    </row>
    <row r="37" spans="1:24" ht="23" collapsed="1">
      <c r="A37" s="376"/>
      <c r="B37" s="436" t="s">
        <v>797</v>
      </c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  <c r="O37" s="2218"/>
    </row>
    <row r="38" spans="1:24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24" ht="13">
      <c r="B39" s="364"/>
      <c r="C39" s="133" t="s">
        <v>3341</v>
      </c>
      <c r="D39" s="131"/>
      <c r="E39" s="453"/>
      <c r="F39" s="131"/>
      <c r="G39" s="131"/>
      <c r="H39" s="131"/>
      <c r="I39" s="131"/>
      <c r="J39" s="131"/>
      <c r="K39" s="131"/>
      <c r="L39" s="131"/>
      <c r="M39" s="131"/>
      <c r="N39" s="131"/>
      <c r="O39" s="453" t="str">
        <f>Preferences.EnergyUnits</f>
        <v>PJ</v>
      </c>
    </row>
    <row r="40" spans="1:24" ht="5.25" customHeight="1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24" ht="14">
      <c r="B41" s="364"/>
      <c r="C41" s="64" t="s">
        <v>795</v>
      </c>
      <c r="D41" s="64" t="s">
        <v>75</v>
      </c>
      <c r="E41" s="64" t="s">
        <v>199</v>
      </c>
      <c r="F41" s="2521">
        <f>Misc!F$5</f>
        <v>2017</v>
      </c>
      <c r="G41" s="2520">
        <f>Misc!G$5</f>
        <v>2020</v>
      </c>
      <c r="H41" s="2521">
        <f>Misc!H$5</f>
        <v>2025</v>
      </c>
      <c r="I41" s="2521">
        <f>Misc!I$5</f>
        <v>2030</v>
      </c>
      <c r="J41" s="2521">
        <f>Misc!J$5</f>
        <v>2035</v>
      </c>
      <c r="K41" s="2521">
        <f>Misc!K$5</f>
        <v>2040</v>
      </c>
      <c r="L41" s="2521">
        <f>Misc!L$5</f>
        <v>2045</v>
      </c>
      <c r="M41" s="2521">
        <f>Misc!M$5</f>
        <v>2050</v>
      </c>
      <c r="N41" s="2521">
        <f>Misc!N$5</f>
        <v>2055</v>
      </c>
      <c r="O41" s="2521">
        <f>Misc!O$5</f>
        <v>2060</v>
      </c>
    </row>
    <row r="42" spans="1:24" ht="16">
      <c r="B42" s="366"/>
      <c r="C42" s="103">
        <v>1</v>
      </c>
      <c r="D42" s="103"/>
      <c r="E42" s="451"/>
      <c r="F42" s="2483">
        <f>(Unit.PJ)*inPUT!$X$51*X.b!F21/1000</f>
        <v>7.4647500000000004</v>
      </c>
      <c r="G42" s="3723">
        <f>$F42*G21</f>
        <v>7.6140450000000008</v>
      </c>
      <c r="H42" s="3625">
        <f t="shared" ref="H42:O42" si="0">$F42*H21</f>
        <v>7.7633400000000004</v>
      </c>
      <c r="I42" s="3625">
        <f t="shared" si="0"/>
        <v>7.987282500000001</v>
      </c>
      <c r="J42" s="3625">
        <f t="shared" si="0"/>
        <v>8.1365775000000014</v>
      </c>
      <c r="K42" s="3625">
        <f t="shared" si="0"/>
        <v>8.3605200000000011</v>
      </c>
      <c r="L42" s="3625">
        <f t="shared" si="0"/>
        <v>8.5098149999999997</v>
      </c>
      <c r="M42" s="3625">
        <f t="shared" si="0"/>
        <v>8.7337574999999994</v>
      </c>
      <c r="N42" s="3625">
        <f t="shared" si="0"/>
        <v>8.9577000000000009</v>
      </c>
      <c r="O42" s="3625">
        <f t="shared" si="0"/>
        <v>8.9577000000000009</v>
      </c>
      <c r="P42" s="3648" t="s">
        <v>5209</v>
      </c>
    </row>
    <row r="43" spans="1:24" ht="16">
      <c r="B43" s="366"/>
      <c r="C43" s="103">
        <v>2</v>
      </c>
      <c r="D43" s="103"/>
      <c r="E43" s="451"/>
      <c r="F43" s="2853">
        <f>F$42</f>
        <v>7.4647500000000004</v>
      </c>
      <c r="G43" s="3723">
        <f t="shared" ref="G43:O43" si="1">$F43*G22</f>
        <v>7.5319327499999993</v>
      </c>
      <c r="H43" s="3625">
        <f t="shared" si="1"/>
        <v>7.5767212499999994</v>
      </c>
      <c r="I43" s="3625">
        <f t="shared" si="1"/>
        <v>7.688692500000001</v>
      </c>
      <c r="J43" s="3625">
        <f t="shared" si="1"/>
        <v>7.80066375</v>
      </c>
      <c r="K43" s="3625">
        <f t="shared" si="1"/>
        <v>7.9200997500000003</v>
      </c>
      <c r="L43" s="3625">
        <f t="shared" si="1"/>
        <v>8.0320710000000002</v>
      </c>
      <c r="M43" s="3625">
        <f t="shared" si="1"/>
        <v>8.2112250000000007</v>
      </c>
      <c r="N43" s="3625">
        <f t="shared" si="1"/>
        <v>8.3605200000000011</v>
      </c>
      <c r="O43" s="3625">
        <f t="shared" si="1"/>
        <v>8.3605200000000011</v>
      </c>
      <c r="P43" s="3648" t="s">
        <v>5209</v>
      </c>
    </row>
    <row r="44" spans="1:24" ht="16">
      <c r="B44" s="366"/>
      <c r="C44" s="103">
        <v>3</v>
      </c>
      <c r="D44" s="103"/>
      <c r="E44" s="451"/>
      <c r="F44" s="2853">
        <f>F$42</f>
        <v>7.4647500000000004</v>
      </c>
      <c r="G44" s="3723">
        <f t="shared" ref="G44:O44" si="2">$F44*G23</f>
        <v>7.5020737499999992</v>
      </c>
      <c r="H44" s="3625">
        <f t="shared" si="2"/>
        <v>7.5543270000000007</v>
      </c>
      <c r="I44" s="3625">
        <f t="shared" si="2"/>
        <v>7.6140450000000008</v>
      </c>
      <c r="J44" s="3625">
        <f t="shared" si="2"/>
        <v>7.6662982499999996</v>
      </c>
      <c r="K44" s="3625">
        <f t="shared" si="2"/>
        <v>7.7260162499999998</v>
      </c>
      <c r="L44" s="3625">
        <f t="shared" si="2"/>
        <v>7.7782695000000004</v>
      </c>
      <c r="M44" s="3625">
        <f t="shared" si="2"/>
        <v>7.8379875000000006</v>
      </c>
      <c r="N44" s="3625">
        <f t="shared" si="2"/>
        <v>7.9126350000000008</v>
      </c>
      <c r="O44" s="3625">
        <f t="shared" si="2"/>
        <v>7.987282500000001</v>
      </c>
      <c r="P44" s="3648" t="s">
        <v>5209</v>
      </c>
      <c r="R44" s="3502"/>
      <c r="S44" s="3502"/>
      <c r="T44" s="3502"/>
      <c r="U44" s="3502"/>
      <c r="V44" s="3502"/>
      <c r="W44" s="3502"/>
      <c r="X44" s="3502"/>
    </row>
    <row r="45" spans="1:24" ht="16">
      <c r="B45" s="366"/>
      <c r="C45" s="67">
        <v>4</v>
      </c>
      <c r="D45" s="67"/>
      <c r="E45" s="67"/>
      <c r="F45" s="3789">
        <f>F$42</f>
        <v>7.4647500000000004</v>
      </c>
      <c r="G45" s="3782">
        <f t="shared" ref="G45:O45" si="3">$F45*G24</f>
        <v>7.2632017500000003</v>
      </c>
      <c r="H45" s="3783">
        <f t="shared" si="3"/>
        <v>6.9198232500000003</v>
      </c>
      <c r="I45" s="3783">
        <f t="shared" si="3"/>
        <v>6.5839095000000007</v>
      </c>
      <c r="J45" s="3783">
        <f t="shared" si="3"/>
        <v>6.2405309999999998</v>
      </c>
      <c r="K45" s="3783">
        <f t="shared" si="3"/>
        <v>5.9046172500000003</v>
      </c>
      <c r="L45" s="3783">
        <f t="shared" si="3"/>
        <v>5.5612387500000002</v>
      </c>
      <c r="M45" s="3783">
        <f t="shared" si="3"/>
        <v>5.2253249999999998</v>
      </c>
      <c r="N45" s="3783">
        <f t="shared" si="3"/>
        <v>5.2253249999999998</v>
      </c>
      <c r="O45" s="3783">
        <f t="shared" si="3"/>
        <v>5.2253249999999998</v>
      </c>
      <c r="P45" s="3648" t="s">
        <v>5209</v>
      </c>
    </row>
    <row r="46" spans="1:24" ht="16">
      <c r="B46" s="366"/>
      <c r="C46" s="103"/>
      <c r="D46" s="103"/>
      <c r="E46" s="103"/>
      <c r="F46" s="117"/>
      <c r="G46" s="118"/>
      <c r="H46" s="118"/>
      <c r="I46" s="118"/>
      <c r="J46" s="118"/>
      <c r="K46" s="118"/>
      <c r="L46" s="118"/>
      <c r="M46" s="118"/>
      <c r="N46" s="118"/>
      <c r="O46" s="118"/>
    </row>
    <row r="47" spans="1:24" ht="16">
      <c r="B47" s="366"/>
      <c r="C47" s="133" t="s">
        <v>1071</v>
      </c>
      <c r="D47" s="131"/>
      <c r="E47" s="453"/>
      <c r="F47" s="131"/>
      <c r="G47" s="131"/>
      <c r="H47" s="131"/>
      <c r="I47" s="131"/>
      <c r="J47" s="131"/>
      <c r="K47" s="131"/>
      <c r="L47" s="131"/>
      <c r="M47" s="131"/>
      <c r="N47" s="131"/>
      <c r="O47" s="453" t="str">
        <f>Preferences.EnergyUnits</f>
        <v>PJ</v>
      </c>
    </row>
    <row r="48" spans="1:24" ht="5.25" customHeight="1">
      <c r="B48" s="366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22" ht="16">
      <c r="B49" s="366"/>
      <c r="C49" s="64" t="s">
        <v>795</v>
      </c>
      <c r="D49" s="64" t="s">
        <v>75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2:22" ht="16">
      <c r="B50" s="366"/>
      <c r="C50" s="103">
        <v>1</v>
      </c>
      <c r="D50" s="103"/>
      <c r="E50" s="451"/>
      <c r="F50" s="2483">
        <f>(Unit.PJ)*inPUT!$X$58*X.b!F33/1000</f>
        <v>1.51416</v>
      </c>
      <c r="G50" s="3723">
        <f>$F50*G33</f>
        <v>1.5144364886384509</v>
      </c>
      <c r="H50" s="3625">
        <f t="shared" ref="H50:O50" si="4">$F50*H33</f>
        <v>1.5158196893257747</v>
      </c>
      <c r="I50" s="3625">
        <f t="shared" si="4"/>
        <v>1.5172041533504239</v>
      </c>
      <c r="J50" s="3625">
        <f t="shared" si="4"/>
        <v>1.5185898818662555</v>
      </c>
      <c r="K50" s="3625">
        <f t="shared" si="4"/>
        <v>1.5199768760281895</v>
      </c>
      <c r="L50" s="3625">
        <f t="shared" si="4"/>
        <v>1.521365136992191</v>
      </c>
      <c r="M50" s="3625">
        <f t="shared" si="4"/>
        <v>1.52275466591529</v>
      </c>
      <c r="N50" s="3625">
        <f t="shared" si="4"/>
        <v>1.5241454639555638</v>
      </c>
      <c r="O50" s="3625">
        <f t="shared" si="4"/>
        <v>1.5255375322721558</v>
      </c>
      <c r="P50" s="3648" t="s">
        <v>5209</v>
      </c>
    </row>
    <row r="51" spans="2:22" ht="16">
      <c r="B51" s="366"/>
      <c r="C51" s="103">
        <v>2</v>
      </c>
      <c r="D51" s="103"/>
      <c r="E51" s="451"/>
      <c r="F51" s="2853">
        <f>F$50</f>
        <v>1.51416</v>
      </c>
      <c r="G51" s="3723">
        <f t="shared" ref="G51:O53" si="5">$F51*G34</f>
        <v>1.5114745450028308</v>
      </c>
      <c r="H51" s="3625">
        <f t="shared" si="5"/>
        <v>1.4981185435689732</v>
      </c>
      <c r="I51" s="3625">
        <f t="shared" si="5"/>
        <v>1.4848805611747931</v>
      </c>
      <c r="J51" s="3625">
        <f t="shared" si="5"/>
        <v>1.4717595549562452</v>
      </c>
      <c r="K51" s="3625">
        <f t="shared" si="5"/>
        <v>1.4587544912644508</v>
      </c>
      <c r="L51" s="3625">
        <f t="shared" si="5"/>
        <v>1.4458643455842659</v>
      </c>
      <c r="M51" s="3625">
        <f t="shared" si="5"/>
        <v>1.4330881024535878</v>
      </c>
      <c r="N51" s="3625">
        <f t="shared" si="5"/>
        <v>1.4204247553833418</v>
      </c>
      <c r="O51" s="3625">
        <f t="shared" si="5"/>
        <v>1.4078733067781972</v>
      </c>
      <c r="P51" s="3648" t="s">
        <v>5209</v>
      </c>
    </row>
    <row r="52" spans="2:22" ht="16">
      <c r="B52" s="366"/>
      <c r="C52" s="103">
        <v>3</v>
      </c>
      <c r="D52" s="103"/>
      <c r="E52" s="451"/>
      <c r="F52" s="2853">
        <f>F$50</f>
        <v>1.51416</v>
      </c>
      <c r="G52" s="3723">
        <f t="shared" si="5"/>
        <v>1.4954316415266655</v>
      </c>
      <c r="H52" s="3625">
        <f t="shared" si="5"/>
        <v>1.4052077868579071</v>
      </c>
      <c r="I52" s="3625">
        <f t="shared" si="5"/>
        <v>1.3204274066517983</v>
      </c>
      <c r="J52" s="3625">
        <f t="shared" si="5"/>
        <v>1.2407620798457017</v>
      </c>
      <c r="K52" s="3625">
        <f t="shared" si="5"/>
        <v>1.1805046384532594</v>
      </c>
      <c r="L52" s="3625">
        <f t="shared" si="5"/>
        <v>1.1805046384532594</v>
      </c>
      <c r="M52" s="3625">
        <f t="shared" si="5"/>
        <v>1.1805046384532594</v>
      </c>
      <c r="N52" s="3625">
        <f t="shared" si="5"/>
        <v>1.1805046384532594</v>
      </c>
      <c r="O52" s="3625">
        <f t="shared" si="5"/>
        <v>1.1805046384532594</v>
      </c>
      <c r="P52" s="3648" t="s">
        <v>5209</v>
      </c>
      <c r="Q52" s="3502"/>
      <c r="R52" s="3502"/>
      <c r="S52" s="3502"/>
      <c r="T52" s="3502"/>
      <c r="U52" s="3502"/>
      <c r="V52" s="3502"/>
    </row>
    <row r="53" spans="2:22" ht="16">
      <c r="B53" s="366"/>
      <c r="C53" s="67">
        <v>4</v>
      </c>
      <c r="D53" s="67"/>
      <c r="E53" s="67"/>
      <c r="F53" s="3789">
        <f>F$50</f>
        <v>1.51416</v>
      </c>
      <c r="G53" s="3782">
        <f t="shared" si="5"/>
        <v>1.5035728769954673</v>
      </c>
      <c r="H53" s="3783">
        <f t="shared" si="5"/>
        <v>1.4517373538575731</v>
      </c>
      <c r="I53" s="3783">
        <f t="shared" si="5"/>
        <v>1.4016888551466875</v>
      </c>
      <c r="J53" s="3783">
        <f t="shared" si="5"/>
        <v>1.353365773376104</v>
      </c>
      <c r="K53" s="3783">
        <f t="shared" si="5"/>
        <v>1.3067086249709965</v>
      </c>
      <c r="L53" s="3783">
        <f t="shared" si="5"/>
        <v>1.2616599770467798</v>
      </c>
      <c r="M53" s="3783">
        <f t="shared" si="5"/>
        <v>1.2181643767117649</v>
      </c>
      <c r="N53" s="3783">
        <f t="shared" si="5"/>
        <v>1.1761682828071058</v>
      </c>
      <c r="O53" s="3783">
        <f t="shared" si="5"/>
        <v>1.1356200000000007</v>
      </c>
      <c r="P53" s="3648" t="s">
        <v>5209</v>
      </c>
    </row>
    <row r="54" spans="2:22" ht="16">
      <c r="B54" s="366"/>
      <c r="C54" s="103"/>
      <c r="D54" s="103"/>
      <c r="E54" s="103"/>
      <c r="F54" s="117"/>
      <c r="G54" s="118"/>
      <c r="H54" s="118"/>
      <c r="I54" s="118"/>
      <c r="J54" s="118"/>
      <c r="K54" s="118"/>
      <c r="L54" s="118"/>
      <c r="M54" s="118"/>
      <c r="N54" s="118"/>
      <c r="O54" s="118"/>
    </row>
    <row r="55" spans="2:22" ht="16">
      <c r="B55" s="366"/>
      <c r="C55" s="135" t="s">
        <v>1072</v>
      </c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22" ht="30">
      <c r="B56" s="366"/>
      <c r="C56" s="103"/>
      <c r="D56" s="103"/>
      <c r="E56" s="103"/>
      <c r="F56" s="117"/>
      <c r="G56" s="2414" t="str">
        <f>INDEX(Vectors[Description], MATCH(G57, Vectors[Code], 0))</f>
        <v>Electricity (delivered to end user)</v>
      </c>
      <c r="H56" s="3503" t="str">
        <f>INDEX(Vectors[Description], MATCH(H57, Vectors[Code], 0))</f>
        <v>Solid hydrocarbons</v>
      </c>
      <c r="I56" s="3503" t="str">
        <f>INDEX(Vectors[Description], MATCH(I57, Vectors[Code], 0))</f>
        <v>Liquid hydrocarbons</v>
      </c>
      <c r="J56" s="2414" t="str">
        <f>INDEX(Vectors[Description], MATCH(J57, Vectors[Code], 0))</f>
        <v>Gaseous hydrocarbons</v>
      </c>
      <c r="K56" s="118"/>
      <c r="L56" s="118"/>
      <c r="M56" s="118"/>
      <c r="N56" s="118"/>
      <c r="O56" s="118"/>
      <c r="P56" s="53"/>
      <c r="Q56" s="53"/>
    </row>
    <row r="57" spans="2:22" ht="16">
      <c r="B57" s="366"/>
      <c r="C57" s="64" t="s">
        <v>795</v>
      </c>
      <c r="D57" s="64" t="s">
        <v>74</v>
      </c>
      <c r="E57" s="64" t="s">
        <v>199</v>
      </c>
      <c r="F57" s="2545" t="str">
        <f>O49&amp;" split:"</f>
        <v>2060 split:</v>
      </c>
      <c r="G57" s="493" t="s">
        <v>41</v>
      </c>
      <c r="H57" s="3504" t="s">
        <v>43</v>
      </c>
      <c r="I57" s="3504" t="s">
        <v>45</v>
      </c>
      <c r="J57" s="493" t="s">
        <v>46</v>
      </c>
      <c r="K57" s="118"/>
      <c r="L57" s="118"/>
      <c r="M57" s="118"/>
      <c r="N57" s="118"/>
      <c r="O57" s="118"/>
      <c r="P57" s="53"/>
      <c r="Q57" s="53"/>
    </row>
    <row r="58" spans="2:22" ht="16">
      <c r="B58" s="366"/>
      <c r="C58" s="103">
        <v>1</v>
      </c>
      <c r="D58" s="103" t="s">
        <v>1060</v>
      </c>
      <c r="E58" s="451"/>
      <c r="F58" s="706"/>
      <c r="G58" s="132">
        <f>$F$70</f>
        <v>0.19719844666349659</v>
      </c>
      <c r="H58" s="2689">
        <v>0</v>
      </c>
      <c r="I58" s="3509">
        <v>0</v>
      </c>
      <c r="J58" s="132">
        <f>1-G58-H58-I58</f>
        <v>0.80280155333650338</v>
      </c>
      <c r="K58" s="3913" t="s">
        <v>5209</v>
      </c>
      <c r="L58" s="118"/>
      <c r="M58" s="118"/>
      <c r="N58" s="118"/>
      <c r="O58" s="118"/>
      <c r="P58" s="53"/>
      <c r="Q58" s="53"/>
    </row>
    <row r="59" spans="2:22" ht="16">
      <c r="B59" s="366"/>
      <c r="C59" s="162">
        <v>2</v>
      </c>
      <c r="D59" s="162" t="s">
        <v>463</v>
      </c>
      <c r="E59" s="162"/>
      <c r="F59" s="707"/>
      <c r="G59" s="174">
        <v>1</v>
      </c>
      <c r="H59" s="174">
        <v>0</v>
      </c>
      <c r="I59" s="174">
        <v>0</v>
      </c>
      <c r="J59" s="174">
        <v>0</v>
      </c>
      <c r="K59" s="3648" t="s">
        <v>5209</v>
      </c>
      <c r="L59" s="118"/>
      <c r="M59" s="118"/>
      <c r="N59" s="118"/>
      <c r="O59" s="118"/>
      <c r="P59" s="53"/>
      <c r="Q59" s="53"/>
    </row>
    <row r="60" spans="2:22" ht="16">
      <c r="B60" s="366"/>
      <c r="C60" s="103"/>
      <c r="D60" s="103"/>
      <c r="E60" s="103"/>
      <c r="F60" s="117"/>
      <c r="G60" s="118"/>
      <c r="H60" s="118"/>
      <c r="I60" s="118"/>
      <c r="J60" s="118"/>
      <c r="K60" s="118"/>
      <c r="L60" s="118"/>
      <c r="M60" s="118"/>
      <c r="N60" s="118"/>
      <c r="O60" s="118"/>
    </row>
    <row r="61" spans="2:22" ht="16">
      <c r="B61" s="366"/>
      <c r="C61" s="103"/>
      <c r="D61" s="103"/>
      <c r="E61" s="103"/>
      <c r="F61" s="117"/>
      <c r="G61" s="118"/>
      <c r="H61" s="118"/>
      <c r="I61" s="118"/>
      <c r="J61" s="118"/>
      <c r="K61" s="118"/>
      <c r="L61" s="118"/>
      <c r="M61" s="118"/>
      <c r="N61" s="118"/>
      <c r="O61" s="118"/>
    </row>
    <row r="62" spans="2:22" ht="13">
      <c r="B62" s="364"/>
      <c r="C62" s="427" t="s">
        <v>299</v>
      </c>
      <c r="D62" s="131" t="s">
        <v>3328</v>
      </c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2:22" ht="16">
      <c r="B63" s="398"/>
      <c r="C63" s="399"/>
      <c r="D63" s="399"/>
      <c r="E63" s="399"/>
      <c r="F63" s="400"/>
      <c r="G63" s="401"/>
      <c r="H63" s="401"/>
      <c r="I63" s="401"/>
      <c r="J63" s="401"/>
      <c r="K63" s="401"/>
      <c r="L63" s="401"/>
      <c r="M63" s="401"/>
      <c r="N63" s="401"/>
      <c r="O63" s="401"/>
    </row>
    <row r="64" spans="2:22" ht="13"/>
    <row r="65" spans="1:15" ht="23" collapsed="1">
      <c r="A65" s="376"/>
      <c r="B65" s="436" t="s">
        <v>354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4"/>
      <c r="C67" s="133" t="s">
        <v>1073</v>
      </c>
      <c r="D67" s="131"/>
      <c r="E67" s="453"/>
      <c r="F67" s="134" t="s">
        <v>476</v>
      </c>
      <c r="G67" s="131"/>
      <c r="H67" s="131"/>
      <c r="I67" s="131"/>
      <c r="J67" s="131"/>
      <c r="K67" s="131"/>
      <c r="L67" s="131"/>
      <c r="M67" s="131"/>
      <c r="N67" s="131"/>
      <c r="O67" s="134"/>
    </row>
    <row r="68" spans="1:15" ht="5.2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8">
      <c r="B69" s="542"/>
      <c r="C69" s="64" t="s">
        <v>73</v>
      </c>
      <c r="D69" s="64" t="s">
        <v>771</v>
      </c>
      <c r="E69" s="64" t="s">
        <v>199</v>
      </c>
      <c r="F69" s="2521">
        <f>Misc!F$5</f>
        <v>2017</v>
      </c>
      <c r="G69" s="482"/>
      <c r="H69" s="482"/>
      <c r="I69" s="482"/>
      <c r="J69" s="482"/>
      <c r="K69" s="482"/>
      <c r="L69" s="482"/>
      <c r="M69" s="482"/>
      <c r="N69" s="482"/>
      <c r="O69" s="482"/>
    </row>
    <row r="70" spans="1:15" ht="18">
      <c r="B70" s="542"/>
      <c r="C70" s="103" t="s">
        <v>41</v>
      </c>
      <c r="D70" s="103" t="str">
        <f>INDEX(Vectors[Description], MATCH($C70, Vectors[Code], 0))</f>
        <v>Electricity (delivered to end user)</v>
      </c>
      <c r="E70" s="451"/>
      <c r="F70" s="2522">
        <f>inPUT!AA54</f>
        <v>0.19719844666349659</v>
      </c>
      <c r="G70" s="132"/>
      <c r="H70" s="132"/>
      <c r="I70" s="132"/>
      <c r="J70" s="132"/>
      <c r="K70" s="132"/>
      <c r="L70" s="132"/>
      <c r="M70" s="132"/>
      <c r="N70" s="132"/>
      <c r="O70" s="132"/>
    </row>
    <row r="71" spans="1:15" ht="18">
      <c r="B71" s="542"/>
      <c r="C71" s="3506" t="s">
        <v>43</v>
      </c>
      <c r="D71" s="3507" t="str">
        <f>INDEX(Vectors[Description], MATCH($C71, Vectors[Code], 0))</f>
        <v>Solid hydrocarbons</v>
      </c>
      <c r="E71" s="451"/>
      <c r="F71" s="3508">
        <f>inPUT!AA53</f>
        <v>0.22732075870449628</v>
      </c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 ht="18">
      <c r="B72" s="542"/>
      <c r="C72" s="3506" t="s">
        <v>45</v>
      </c>
      <c r="D72" s="3507" t="str">
        <f>INDEX(Vectors[Description], MATCH($C72, Vectors[Code], 0))</f>
        <v>Liquid hydrocarbons</v>
      </c>
      <c r="E72" s="451"/>
      <c r="F72" s="3508">
        <f>inPUT!AA55</f>
        <v>1.5302213768690233E-2</v>
      </c>
      <c r="G72" s="3552"/>
      <c r="H72" s="132"/>
      <c r="I72" s="132"/>
      <c r="J72" s="132"/>
      <c r="K72" s="132"/>
      <c r="L72" s="132"/>
      <c r="M72" s="132"/>
      <c r="N72" s="132"/>
      <c r="O72" s="132"/>
    </row>
    <row r="73" spans="1:15" ht="18">
      <c r="B73" s="542"/>
      <c r="C73" s="67" t="s">
        <v>46</v>
      </c>
      <c r="D73" s="67" t="str">
        <f>INDEX(Vectors[Description], MATCH($C73, Vectors[Code], 0))</f>
        <v>Gaseous hydrocarbons</v>
      </c>
      <c r="E73" s="67"/>
      <c r="F73" s="3551">
        <f>1-F70-F71-F72</f>
        <v>0.56017858086331684</v>
      </c>
      <c r="G73" s="141"/>
      <c r="H73" s="141"/>
      <c r="I73" s="141"/>
      <c r="J73" s="141"/>
      <c r="K73" s="141"/>
      <c r="L73" s="141"/>
      <c r="M73" s="141"/>
      <c r="N73" s="141"/>
      <c r="O73" s="141"/>
    </row>
    <row r="74" spans="1:15" ht="13">
      <c r="A74" s="1370"/>
      <c r="B74" s="456"/>
      <c r="C74" s="457"/>
      <c r="D74" s="371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1765"/>
    </row>
    <row r="75" spans="1:15" ht="13">
      <c r="B75" s="364"/>
      <c r="C75" s="133" t="s">
        <v>2684</v>
      </c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176" t="str">
        <f>"kt per "&amp;Preferences.EnergyUnits</f>
        <v>kt per PJ</v>
      </c>
    </row>
    <row r="76" spans="1:15" ht="5.25" customHeight="1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4">
      <c r="B77" s="364"/>
      <c r="C77" s="1751" t="s">
        <v>78</v>
      </c>
      <c r="D77" s="1751" t="s">
        <v>792</v>
      </c>
      <c r="E77" s="1589" t="s">
        <v>388</v>
      </c>
      <c r="F77" s="2523">
        <f>Misc!F$5</f>
        <v>2017</v>
      </c>
      <c r="G77" s="2523">
        <f>Misc!G$5</f>
        <v>2020</v>
      </c>
      <c r="H77" s="2523">
        <f>Misc!H$5</f>
        <v>2025</v>
      </c>
      <c r="I77" s="2523">
        <f>Misc!I$5</f>
        <v>2030</v>
      </c>
      <c r="J77" s="2523">
        <f>Misc!J$5</f>
        <v>2035</v>
      </c>
      <c r="K77" s="2523">
        <f>Misc!K$5</f>
        <v>2040</v>
      </c>
      <c r="L77" s="2523">
        <f>Misc!L$5</f>
        <v>2045</v>
      </c>
      <c r="M77" s="2523">
        <f>Misc!M$5</f>
        <v>2050</v>
      </c>
      <c r="N77" s="2523">
        <f>Misc!N$5</f>
        <v>2055</v>
      </c>
      <c r="O77" s="2524">
        <f>Misc!O$5</f>
        <v>2060</v>
      </c>
    </row>
    <row r="78" spans="1:15" ht="13">
      <c r="B78" s="364"/>
      <c r="C78" s="1752" t="s">
        <v>486</v>
      </c>
      <c r="D78" s="1752" t="s">
        <v>2845</v>
      </c>
      <c r="E78" s="1753" t="s">
        <v>236</v>
      </c>
      <c r="F78" s="1754">
        <f>G78</f>
        <v>5.0000000000000001E-4</v>
      </c>
      <c r="G78" s="1754">
        <f t="shared" ref="G78:O78" si="6">0.0000018*(1/Unit.GWh)</f>
        <v>5.0000000000000001E-4</v>
      </c>
      <c r="H78" s="1754">
        <f t="shared" si="6"/>
        <v>5.0000000000000001E-4</v>
      </c>
      <c r="I78" s="1754">
        <f t="shared" si="6"/>
        <v>5.0000000000000001E-4</v>
      </c>
      <c r="J78" s="1754">
        <f t="shared" si="6"/>
        <v>5.0000000000000001E-4</v>
      </c>
      <c r="K78" s="1754">
        <f t="shared" si="6"/>
        <v>5.0000000000000001E-4</v>
      </c>
      <c r="L78" s="1754">
        <f t="shared" si="6"/>
        <v>5.0000000000000001E-4</v>
      </c>
      <c r="M78" s="1754">
        <f t="shared" si="6"/>
        <v>5.0000000000000001E-4</v>
      </c>
      <c r="N78" s="1754">
        <f t="shared" si="6"/>
        <v>5.0000000000000001E-4</v>
      </c>
      <c r="O78" s="874">
        <f t="shared" si="6"/>
        <v>5.0000000000000001E-4</v>
      </c>
    </row>
    <row r="79" spans="1:15" ht="13">
      <c r="B79" s="364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</row>
    <row r="80" spans="1:15" ht="13">
      <c r="B80" s="364"/>
      <c r="C80" s="133" t="s">
        <v>2685</v>
      </c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176" t="str">
        <f>"kt per "&amp;Preferences.EnergyUnits</f>
        <v>kt per PJ</v>
      </c>
    </row>
    <row r="81" spans="1:15" ht="5.25" customHeight="1">
      <c r="B81" s="364"/>
      <c r="C81" s="131"/>
      <c r="D81" s="131"/>
      <c r="E81" s="659"/>
      <c r="F81" s="658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4">
      <c r="B82" s="364"/>
      <c r="C82" s="1751" t="s">
        <v>78</v>
      </c>
      <c r="D82" s="1751" t="s">
        <v>792</v>
      </c>
      <c r="E82" s="1589" t="s">
        <v>388</v>
      </c>
      <c r="F82" s="2523">
        <f>Misc!F$5</f>
        <v>2017</v>
      </c>
      <c r="G82" s="2523">
        <f>Misc!G$5</f>
        <v>2020</v>
      </c>
      <c r="H82" s="2523">
        <f>Misc!H$5</f>
        <v>2025</v>
      </c>
      <c r="I82" s="2523">
        <f>Misc!I$5</f>
        <v>2030</v>
      </c>
      <c r="J82" s="2523">
        <f>Misc!J$5</f>
        <v>2035</v>
      </c>
      <c r="K82" s="2523">
        <f>Misc!K$5</f>
        <v>2040</v>
      </c>
      <c r="L82" s="2523">
        <f>Misc!L$5</f>
        <v>2045</v>
      </c>
      <c r="M82" s="2523">
        <f>Misc!M$5</f>
        <v>2050</v>
      </c>
      <c r="N82" s="2523">
        <f>Misc!N$5</f>
        <v>2055</v>
      </c>
      <c r="O82" s="2524">
        <f>Misc!O$5</f>
        <v>2060</v>
      </c>
    </row>
    <row r="83" spans="1:15" ht="13">
      <c r="B83" s="364"/>
      <c r="C83" s="1752" t="s">
        <v>486</v>
      </c>
      <c r="D83" s="1752" t="s">
        <v>2845</v>
      </c>
      <c r="E83" s="1753" t="s">
        <v>236</v>
      </c>
      <c r="F83" s="1754">
        <f>G83</f>
        <v>6.9999999999999993E-2</v>
      </c>
      <c r="G83" s="1754">
        <f t="shared" ref="G83:O83" si="7">0.000252*(1/Unit.GWh)</f>
        <v>6.9999999999999993E-2</v>
      </c>
      <c r="H83" s="1754">
        <f t="shared" si="7"/>
        <v>6.9999999999999993E-2</v>
      </c>
      <c r="I83" s="1754">
        <f t="shared" si="7"/>
        <v>6.9999999999999993E-2</v>
      </c>
      <c r="J83" s="1754">
        <f t="shared" si="7"/>
        <v>6.9999999999999993E-2</v>
      </c>
      <c r="K83" s="1754">
        <f t="shared" si="7"/>
        <v>6.9999999999999993E-2</v>
      </c>
      <c r="L83" s="1754">
        <f t="shared" si="7"/>
        <v>6.9999999999999993E-2</v>
      </c>
      <c r="M83" s="1754">
        <f t="shared" si="7"/>
        <v>6.9999999999999993E-2</v>
      </c>
      <c r="N83" s="1754">
        <f t="shared" si="7"/>
        <v>6.9999999999999993E-2</v>
      </c>
      <c r="O83" s="874">
        <f t="shared" si="7"/>
        <v>6.9999999999999993E-2</v>
      </c>
    </row>
    <row r="84" spans="1:15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3" t="s">
        <v>2686</v>
      </c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176" t="str">
        <f>"kt per "&amp;Preferences.EnergyUnits</f>
        <v>kt per PJ</v>
      </c>
    </row>
    <row r="86" spans="1:15" ht="5.25" customHeight="1">
      <c r="B86" s="364"/>
      <c r="C86" s="131"/>
      <c r="D86" s="131"/>
      <c r="E86" s="659"/>
      <c r="F86" s="658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4">
      <c r="B87" s="364"/>
      <c r="C87" s="1751" t="s">
        <v>78</v>
      </c>
      <c r="D87" s="1751" t="s">
        <v>792</v>
      </c>
      <c r="E87" s="1589" t="s">
        <v>388</v>
      </c>
      <c r="F87" s="2523">
        <f>Misc!F$5</f>
        <v>2017</v>
      </c>
      <c r="G87" s="2523">
        <f>Misc!G$5</f>
        <v>2020</v>
      </c>
      <c r="H87" s="2523">
        <f>Misc!H$5</f>
        <v>2025</v>
      </c>
      <c r="I87" s="2523">
        <f>Misc!I$5</f>
        <v>2030</v>
      </c>
      <c r="J87" s="2523">
        <f>Misc!J$5</f>
        <v>2035</v>
      </c>
      <c r="K87" s="2523">
        <f>Misc!K$5</f>
        <v>2040</v>
      </c>
      <c r="L87" s="2523">
        <f>Misc!L$5</f>
        <v>2045</v>
      </c>
      <c r="M87" s="2523">
        <f>Misc!M$5</f>
        <v>2050</v>
      </c>
      <c r="N87" s="2523">
        <f>Misc!N$5</f>
        <v>2055</v>
      </c>
      <c r="O87" s="2524">
        <f>Misc!O$5</f>
        <v>2060</v>
      </c>
    </row>
    <row r="88" spans="1:15" ht="13">
      <c r="B88" s="364"/>
      <c r="C88" s="1752" t="s">
        <v>486</v>
      </c>
      <c r="D88" s="1752" t="s">
        <v>2845</v>
      </c>
      <c r="E88" s="1753" t="s">
        <v>236</v>
      </c>
      <c r="F88" s="1754">
        <f>G88</f>
        <v>0</v>
      </c>
      <c r="G88" s="1754">
        <v>0</v>
      </c>
      <c r="H88" s="1754">
        <v>0</v>
      </c>
      <c r="I88" s="1754">
        <v>0</v>
      </c>
      <c r="J88" s="1754">
        <v>0</v>
      </c>
      <c r="K88" s="1754">
        <v>0</v>
      </c>
      <c r="L88" s="1754">
        <v>0</v>
      </c>
      <c r="M88" s="1754">
        <v>0</v>
      </c>
      <c r="N88" s="1754">
        <v>0</v>
      </c>
      <c r="O88" s="874">
        <v>0</v>
      </c>
    </row>
    <row r="89" spans="1:15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3">
      <c r="B90" s="364"/>
      <c r="C90" s="133" t="s">
        <v>2688</v>
      </c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176" t="str">
        <f>"kt per "&amp;Preferences.EnergyUnits</f>
        <v>kt per PJ</v>
      </c>
    </row>
    <row r="91" spans="1:15" ht="5.25" customHeight="1">
      <c r="B91" s="364"/>
      <c r="C91" s="131"/>
      <c r="D91" s="131"/>
      <c r="E91" s="659"/>
      <c r="F91" s="658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1:15" ht="14">
      <c r="B92" s="364"/>
      <c r="C92" s="1751" t="s">
        <v>78</v>
      </c>
      <c r="D92" s="1751" t="s">
        <v>792</v>
      </c>
      <c r="E92" s="1589" t="s">
        <v>388</v>
      </c>
      <c r="F92" s="2523">
        <f>Misc!F$5</f>
        <v>2017</v>
      </c>
      <c r="G92" s="2523">
        <f>Misc!G$5</f>
        <v>2020</v>
      </c>
      <c r="H92" s="2523">
        <f>Misc!H$5</f>
        <v>2025</v>
      </c>
      <c r="I92" s="2523">
        <f>Misc!I$5</f>
        <v>2030</v>
      </c>
      <c r="J92" s="2523">
        <f>Misc!J$5</f>
        <v>2035</v>
      </c>
      <c r="K92" s="2523">
        <f>Misc!K$5</f>
        <v>2040</v>
      </c>
      <c r="L92" s="2523">
        <f>Misc!L$5</f>
        <v>2045</v>
      </c>
      <c r="M92" s="2523">
        <f>Misc!M$5</f>
        <v>2050</v>
      </c>
      <c r="N92" s="2523">
        <f>Misc!N$5</f>
        <v>2055</v>
      </c>
      <c r="O92" s="2524">
        <f>Misc!O$5</f>
        <v>2060</v>
      </c>
    </row>
    <row r="93" spans="1:15" ht="13">
      <c r="B93" s="364"/>
      <c r="C93" s="1752" t="s">
        <v>486</v>
      </c>
      <c r="D93" s="1752" t="s">
        <v>2845</v>
      </c>
      <c r="E93" s="1753" t="s">
        <v>236</v>
      </c>
      <c r="F93" s="1754">
        <f>G93</f>
        <v>0.01</v>
      </c>
      <c r="G93" s="1754">
        <f t="shared" ref="G93:O93" si="8">0.000036*(1/Unit.GWh)</f>
        <v>0.01</v>
      </c>
      <c r="H93" s="1754">
        <f t="shared" si="8"/>
        <v>0.01</v>
      </c>
      <c r="I93" s="1754">
        <f t="shared" si="8"/>
        <v>0.01</v>
      </c>
      <c r="J93" s="1754">
        <f t="shared" si="8"/>
        <v>0.01</v>
      </c>
      <c r="K93" s="1754">
        <f t="shared" si="8"/>
        <v>0.01</v>
      </c>
      <c r="L93" s="1754">
        <f t="shared" si="8"/>
        <v>0.01</v>
      </c>
      <c r="M93" s="1754">
        <f t="shared" si="8"/>
        <v>0.01</v>
      </c>
      <c r="N93" s="1754">
        <f t="shared" si="8"/>
        <v>0.01</v>
      </c>
      <c r="O93" s="874">
        <f t="shared" si="8"/>
        <v>0.01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1" t="s">
        <v>299</v>
      </c>
      <c r="D95" s="131" t="s">
        <v>1075</v>
      </c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</row>
    <row r="96" spans="1:15" ht="13">
      <c r="A96" s="55"/>
      <c r="B96" s="456"/>
      <c r="C96" s="457"/>
      <c r="D96" s="371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</row>
    <row r="97" spans="1:15" ht="13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</row>
    <row r="98" spans="1:15" ht="26.25" customHeight="1">
      <c r="A98" s="55"/>
      <c r="B98" s="436" t="s">
        <v>2101</v>
      </c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</row>
    <row r="99" spans="1:15" ht="12" customHeight="1">
      <c r="A99" s="55"/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A100" s="55"/>
      <c r="B100" s="364"/>
      <c r="C100" s="133" t="str">
        <f>Preferences.moneyunits&amp;" Cost of demand reduction packages/"&amp;Preferences.EnergyUnits</f>
        <v>Euro2015 Cost of demand reduction packages/PJ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>
      <c r="B101" s="364"/>
      <c r="C101" s="133"/>
      <c r="D101" s="131"/>
      <c r="E101" s="134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2" customHeight="1">
      <c r="B102" s="364"/>
      <c r="C102" s="1541" t="s">
        <v>1589</v>
      </c>
      <c r="D102" s="1541" t="s">
        <v>1173</v>
      </c>
      <c r="E102" s="1541" t="s">
        <v>1175</v>
      </c>
      <c r="F102" s="1172" t="s">
        <v>2986</v>
      </c>
      <c r="G102" s="134"/>
      <c r="H102" s="134"/>
      <c r="I102" s="131"/>
      <c r="J102" s="131"/>
      <c r="K102" s="131"/>
      <c r="L102" s="131"/>
      <c r="M102" s="131"/>
      <c r="N102" s="131"/>
      <c r="O102" s="131"/>
    </row>
    <row r="103" spans="1:15" ht="12" customHeight="1">
      <c r="B103" s="364"/>
      <c r="C103" s="1896">
        <v>1</v>
      </c>
      <c r="D103" s="1896">
        <v>0</v>
      </c>
      <c r="E103" s="2241">
        <v>0</v>
      </c>
      <c r="F103" s="2242">
        <f>(D103+((E103-D103)*0.35))</f>
        <v>0</v>
      </c>
      <c r="G103" s="134"/>
      <c r="H103" s="134"/>
      <c r="I103" s="131"/>
      <c r="J103" s="131"/>
      <c r="K103" s="131"/>
      <c r="L103" s="131"/>
      <c r="M103" s="131"/>
      <c r="N103" s="131"/>
      <c r="O103" s="131"/>
    </row>
    <row r="104" spans="1:15" ht="12" customHeight="1">
      <c r="B104" s="364"/>
      <c r="C104" s="1540">
        <v>2</v>
      </c>
      <c r="D104" s="1539">
        <f>95059012*GBP*Unit.TWh</f>
        <v>503934358.45888251</v>
      </c>
      <c r="E104" s="1539">
        <f>D106</f>
        <v>1746695544.8311541</v>
      </c>
      <c r="F104" s="2240">
        <f>(D104+((E104-D104)*0.35))</f>
        <v>938900773.68917751</v>
      </c>
      <c r="G104" s="134"/>
      <c r="H104" s="134"/>
      <c r="I104" s="131"/>
      <c r="J104" s="131"/>
      <c r="K104" s="131"/>
      <c r="L104" s="131"/>
      <c r="M104" s="131"/>
      <c r="N104" s="131"/>
      <c r="O104" s="131"/>
    </row>
    <row r="105" spans="1:15" ht="12" customHeight="1">
      <c r="B105" s="364"/>
      <c r="C105" s="1540">
        <v>3</v>
      </c>
      <c r="D105" s="1539">
        <f>310688997*GBP*Unit.TWh</f>
        <v>1647049102.3347545</v>
      </c>
      <c r="E105" s="1539">
        <f>D105*2</f>
        <v>3294098204.6695089</v>
      </c>
      <c r="F105" s="2240">
        <f>(D105+((E105-D105)*0.35))</f>
        <v>2223516288.1519184</v>
      </c>
      <c r="G105" s="134"/>
      <c r="H105" s="134"/>
      <c r="I105" s="131"/>
      <c r="J105" s="131"/>
      <c r="K105" s="131"/>
      <c r="L105" s="131"/>
      <c r="M105" s="131"/>
      <c r="N105" s="131"/>
      <c r="O105" s="131"/>
    </row>
    <row r="106" spans="1:15" ht="12" customHeight="1">
      <c r="B106" s="364"/>
      <c r="C106" s="2243">
        <v>4</v>
      </c>
      <c r="D106" s="1321">
        <f>329485676*GBP*Unit.TWh</f>
        <v>1746695544.8311541</v>
      </c>
      <c r="E106" s="1321">
        <f>D106*2</f>
        <v>3493391089.6623082</v>
      </c>
      <c r="F106" s="2244">
        <f>(D106+((E106-D106)*0.35))</f>
        <v>2358038985.522058</v>
      </c>
      <c r="G106" s="134"/>
      <c r="H106" s="134"/>
      <c r="I106" s="131"/>
      <c r="J106" s="131"/>
      <c r="K106" s="131"/>
      <c r="L106" s="131"/>
      <c r="M106" s="131"/>
      <c r="N106" s="131"/>
      <c r="O106" s="131"/>
    </row>
    <row r="107" spans="1:15" ht="12" customHeight="1">
      <c r="B107" s="364"/>
      <c r="C107" s="133"/>
      <c r="D107" s="131"/>
      <c r="E107" s="134"/>
      <c r="F107" s="134"/>
      <c r="G107" s="131"/>
      <c r="H107" s="134"/>
      <c r="I107" s="131"/>
      <c r="J107" s="131"/>
      <c r="K107" s="131"/>
      <c r="L107" s="131"/>
      <c r="M107" s="131"/>
      <c r="N107" s="131"/>
      <c r="O107" s="131"/>
    </row>
    <row r="108" spans="1:15" ht="12" customHeight="1">
      <c r="B108" s="364"/>
      <c r="C108" s="131" t="s">
        <v>199</v>
      </c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</row>
    <row r="109" spans="1:15" ht="12" customHeight="1">
      <c r="B109" s="364"/>
      <c r="C109" s="134" t="s">
        <v>103</v>
      </c>
      <c r="D109" s="1264" t="s">
        <v>3088</v>
      </c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</row>
    <row r="110" spans="1:15" ht="12" customHeight="1">
      <c r="B110" s="364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</row>
    <row r="111" spans="1:15" ht="12" customHeight="1"/>
    <row r="112" spans="1:15" ht="13"/>
    <row r="113" spans="1:15" ht="23" collapsed="1">
      <c r="A113" s="377"/>
      <c r="B113" s="436" t="s">
        <v>375</v>
      </c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</row>
    <row r="114" spans="1:15" ht="13">
      <c r="B114" s="364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</row>
    <row r="115" spans="1:15" ht="13">
      <c r="B115" s="364"/>
      <c r="C115" s="133" t="s">
        <v>2532</v>
      </c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</row>
    <row r="116" spans="1:15" ht="6" customHeight="1">
      <c r="B116" s="364"/>
      <c r="C116" s="133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</row>
    <row r="117" spans="1:15" ht="14">
      <c r="B117" s="364"/>
      <c r="C117" s="64" t="s">
        <v>73</v>
      </c>
      <c r="D117" s="64" t="s">
        <v>74</v>
      </c>
      <c r="E117" s="64" t="s">
        <v>199</v>
      </c>
      <c r="F117" s="2521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</row>
    <row r="118" spans="1:15" ht="13">
      <c r="B118" s="364"/>
      <c r="C118" s="83"/>
      <c r="D118" s="83" t="s">
        <v>2531</v>
      </c>
      <c r="E118" s="186"/>
      <c r="F118" s="1549">
        <f>F42-F141</f>
        <v>0</v>
      </c>
      <c r="G118" s="1549">
        <f t="shared" ref="G118:O118" si="9">(G42-F42)+(F141-G141)</f>
        <v>0</v>
      </c>
      <c r="H118" s="1549">
        <f t="shared" si="9"/>
        <v>0</v>
      </c>
      <c r="I118" s="1549">
        <f t="shared" si="9"/>
        <v>0</v>
      </c>
      <c r="J118" s="1549">
        <f t="shared" si="9"/>
        <v>0</v>
      </c>
      <c r="K118" s="1549">
        <f t="shared" si="9"/>
        <v>0</v>
      </c>
      <c r="L118" s="1549">
        <f t="shared" si="9"/>
        <v>0</v>
      </c>
      <c r="M118" s="1549">
        <f t="shared" si="9"/>
        <v>0</v>
      </c>
      <c r="N118" s="1549">
        <f t="shared" si="9"/>
        <v>0</v>
      </c>
      <c r="O118" s="1549">
        <f t="shared" si="9"/>
        <v>0</v>
      </c>
    </row>
    <row r="119" spans="1:15" ht="13">
      <c r="B119" s="364"/>
      <c r="C119" s="131"/>
      <c r="D119" s="131"/>
      <c r="E119" s="131"/>
      <c r="F119" s="131"/>
      <c r="G119" s="131"/>
      <c r="H119" s="1542"/>
      <c r="I119" s="1542"/>
      <c r="J119" s="1542"/>
      <c r="K119" s="1542"/>
      <c r="L119" s="1542"/>
      <c r="M119" s="1542"/>
      <c r="N119" s="1542"/>
      <c r="O119" s="1542"/>
    </row>
    <row r="120" spans="1:15" ht="13">
      <c r="B120" s="364"/>
      <c r="C120" s="133" t="s">
        <v>1076</v>
      </c>
      <c r="D120" s="131"/>
      <c r="E120" s="131"/>
      <c r="F120" s="118"/>
      <c r="G120" s="131"/>
      <c r="H120" s="131"/>
      <c r="I120" s="131"/>
      <c r="J120" s="131"/>
      <c r="K120" s="131"/>
      <c r="L120" s="131"/>
      <c r="M120" s="131"/>
      <c r="N120" s="131"/>
      <c r="O120" s="118" t="s">
        <v>476</v>
      </c>
    </row>
    <row r="121" spans="1:15" ht="4.5" customHeight="1">
      <c r="B121" s="364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</row>
    <row r="122" spans="1:15" ht="16">
      <c r="B122" s="366"/>
      <c r="C122" s="64" t="s">
        <v>73</v>
      </c>
      <c r="D122" s="64" t="s">
        <v>74</v>
      </c>
      <c r="E122" s="64" t="s">
        <v>199</v>
      </c>
      <c r="F122" s="2521">
        <f>Misc!F$5</f>
        <v>2017</v>
      </c>
      <c r="G122" s="2520">
        <f>Misc!G$5</f>
        <v>2020</v>
      </c>
      <c r="H122" s="2521">
        <f>Misc!H$5</f>
        <v>2025</v>
      </c>
      <c r="I122" s="2521">
        <f>Misc!I$5</f>
        <v>2030</v>
      </c>
      <c r="J122" s="2521">
        <f>Misc!J$5</f>
        <v>2035</v>
      </c>
      <c r="K122" s="2521">
        <f>Misc!K$5</f>
        <v>2040</v>
      </c>
      <c r="L122" s="2521">
        <f>Misc!L$5</f>
        <v>2045</v>
      </c>
      <c r="M122" s="2521">
        <f>Misc!M$5</f>
        <v>2050</v>
      </c>
      <c r="N122" s="2521">
        <f>Misc!N$5</f>
        <v>2055</v>
      </c>
      <c r="O122" s="2521">
        <f>Misc!O$5</f>
        <v>2060</v>
      </c>
    </row>
    <row r="123" spans="1:15" ht="16">
      <c r="B123" s="366"/>
      <c r="C123" s="103" t="s">
        <v>41</v>
      </c>
      <c r="D123" s="103" t="str">
        <f>INDEX(Vectors[Description], MATCH($C123, Vectors[Code], 0))</f>
        <v>Electricity (delivered to end user)</v>
      </c>
      <c r="E123" s="451"/>
      <c r="F123" s="132">
        <f>F70</f>
        <v>0.19719844666349659</v>
      </c>
      <c r="G123" s="708">
        <f>$F123+($O123-$F123)/($O$122-$F$122)*(G$122-$F$122)</f>
        <v>0.19719844666349659</v>
      </c>
      <c r="H123" s="683">
        <f t="shared" ref="H123:N126" si="10">$F123+($O123-$F123)/($O$122-$F$122)*(H$122-$F$122)</f>
        <v>0.19719844666349659</v>
      </c>
      <c r="I123" s="683">
        <f t="shared" si="10"/>
        <v>0.19719844666349659</v>
      </c>
      <c r="J123" s="683">
        <f t="shared" si="10"/>
        <v>0.19719844666349659</v>
      </c>
      <c r="K123" s="683">
        <f t="shared" si="10"/>
        <v>0.19719844666349659</v>
      </c>
      <c r="L123" s="683">
        <f t="shared" si="10"/>
        <v>0.19719844666349659</v>
      </c>
      <c r="M123" s="683">
        <f t="shared" si="10"/>
        <v>0.19719844666349659</v>
      </c>
      <c r="N123" s="683">
        <f t="shared" si="10"/>
        <v>0.19719844666349659</v>
      </c>
      <c r="O123" s="132">
        <f>INDEX($G$58:$J$59, MATCH($E$9, $C$58:$C$59, 0), MATCH($C123, $G$57:$J$57, 0))</f>
        <v>0.19719844666349659</v>
      </c>
    </row>
    <row r="124" spans="1:15" ht="16">
      <c r="B124" s="366"/>
      <c r="C124" s="3506" t="s">
        <v>43</v>
      </c>
      <c r="D124" s="3507" t="str">
        <f>INDEX(Vectors[Description], MATCH($C124, Vectors[Code], 0))</f>
        <v>Solid hydrocarbons</v>
      </c>
      <c r="E124" s="451"/>
      <c r="F124" s="2689">
        <f>F71</f>
        <v>0.22732075870449628</v>
      </c>
      <c r="G124" s="3510">
        <f>$F124+($O124-$F124)/($O$122-$F$122)*(G$122-$F$122)</f>
        <v>0.2114611708879035</v>
      </c>
      <c r="H124" s="3505">
        <f t="shared" ref="H124:N125" si="11">$F124+($O124-$F124)/($O$122-$F$122)*(H$122-$F$122)</f>
        <v>0.18502852452691557</v>
      </c>
      <c r="I124" s="3505">
        <f t="shared" si="11"/>
        <v>0.15859587816592763</v>
      </c>
      <c r="J124" s="3505">
        <f t="shared" si="11"/>
        <v>0.13216323180493969</v>
      </c>
      <c r="K124" s="3505">
        <f t="shared" si="11"/>
        <v>0.10573058544395175</v>
      </c>
      <c r="L124" s="3505">
        <f t="shared" si="11"/>
        <v>7.9297939082963814E-2</v>
      </c>
      <c r="M124" s="3505">
        <f t="shared" si="11"/>
        <v>5.2865292721975876E-2</v>
      </c>
      <c r="N124" s="3505">
        <f t="shared" si="11"/>
        <v>2.6432646360987938E-2</v>
      </c>
      <c r="O124" s="2689">
        <f>INDEX($G$58:$J$59, MATCH($E$9, $C$58:$C$59, 0), MATCH($C124, $G$57:$J$57, 0))</f>
        <v>0</v>
      </c>
    </row>
    <row r="125" spans="1:15" ht="16">
      <c r="B125" s="366"/>
      <c r="C125" s="3506" t="s">
        <v>45</v>
      </c>
      <c r="D125" s="3507" t="str">
        <f>INDEX(Vectors[Description], MATCH($C125, Vectors[Code], 0))</f>
        <v>Liquid hydrocarbons</v>
      </c>
      <c r="E125" s="451"/>
      <c r="F125" s="2689">
        <f>F72</f>
        <v>1.5302213768690233E-2</v>
      </c>
      <c r="G125" s="3510">
        <f>$F125+($O125-$F125)/($O$122-$F$122)*(G$122-$F$122)</f>
        <v>1.4234617459246729E-2</v>
      </c>
      <c r="H125" s="3505">
        <f t="shared" si="11"/>
        <v>1.2455290276840888E-2</v>
      </c>
      <c r="I125" s="3505">
        <f t="shared" si="11"/>
        <v>1.0675963094435047E-2</v>
      </c>
      <c r="J125" s="3505">
        <f t="shared" si="11"/>
        <v>8.8966359120292056E-3</v>
      </c>
      <c r="K125" s="3505">
        <f t="shared" si="11"/>
        <v>7.1173087296233645E-3</v>
      </c>
      <c r="L125" s="3505">
        <f t="shared" si="11"/>
        <v>5.3379815472175234E-3</v>
      </c>
      <c r="M125" s="3505">
        <f t="shared" si="11"/>
        <v>3.5586543648116822E-3</v>
      </c>
      <c r="N125" s="3505">
        <f t="shared" si="11"/>
        <v>1.7793271824058411E-3</v>
      </c>
      <c r="O125" s="2689">
        <f>INDEX($G$58:$J$59, MATCH($E$9, $C$58:$C$59, 0), MATCH($C125, $G$57:$J$57, 0))</f>
        <v>0</v>
      </c>
    </row>
    <row r="126" spans="1:15" ht="16">
      <c r="B126" s="366"/>
      <c r="C126" s="162" t="s">
        <v>46</v>
      </c>
      <c r="D126" s="162" t="str">
        <f>INDEX(Vectors[Description], MATCH($C126, Vectors[Code], 0))</f>
        <v>Gaseous hydrocarbons</v>
      </c>
      <c r="E126" s="162"/>
      <c r="F126" s="174">
        <f>F73</f>
        <v>0.56017858086331684</v>
      </c>
      <c r="G126" s="3495">
        <f>$F126+($O126-$F126)/($O$122-$F$122)*(G$122-$F$122)</f>
        <v>0.57710576498935306</v>
      </c>
      <c r="H126" s="3496">
        <f t="shared" si="10"/>
        <v>0.60531773853274684</v>
      </c>
      <c r="I126" s="3496">
        <f t="shared" si="10"/>
        <v>0.63352971207614073</v>
      </c>
      <c r="J126" s="3496">
        <f t="shared" si="10"/>
        <v>0.6617416856195345</v>
      </c>
      <c r="K126" s="3496">
        <f t="shared" si="10"/>
        <v>0.68995365916292828</v>
      </c>
      <c r="L126" s="3496">
        <f t="shared" si="10"/>
        <v>0.71816563270632205</v>
      </c>
      <c r="M126" s="3496">
        <f t="shared" si="10"/>
        <v>0.74637760624971583</v>
      </c>
      <c r="N126" s="3496">
        <f t="shared" si="10"/>
        <v>0.77458957979310961</v>
      </c>
      <c r="O126" s="174">
        <f>INDEX($G$58:$J$59, MATCH($E$9, $C$58:$C$59, 0), MATCH($C126, $G$57:$J$57, 0))</f>
        <v>0.80280155333650338</v>
      </c>
    </row>
    <row r="127" spans="1:15" ht="13">
      <c r="B127" s="370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</row>
    <row r="128" spans="1:15" ht="13"/>
    <row r="129" spans="1:15" ht="18" collapsed="1">
      <c r="A129" s="65"/>
      <c r="B129" s="95" t="s">
        <v>312</v>
      </c>
    </row>
    <row r="130" spans="1:15" ht="13">
      <c r="B130" s="56">
        <v>1</v>
      </c>
      <c r="C130" s="56" t="s">
        <v>1078</v>
      </c>
    </row>
    <row r="131" spans="1:15" ht="14">
      <c r="E131" s="16"/>
      <c r="F131" s="2532">
        <f>Misc!F$5</f>
        <v>2017</v>
      </c>
      <c r="G131" s="2532">
        <f>Misc!G$5</f>
        <v>2020</v>
      </c>
      <c r="H131" s="2532">
        <f>Misc!H$5</f>
        <v>2025</v>
      </c>
      <c r="I131" s="2532">
        <f>Misc!I$5</f>
        <v>2030</v>
      </c>
      <c r="J131" s="2532">
        <f>Misc!J$5</f>
        <v>2035</v>
      </c>
      <c r="K131" s="2532">
        <f>Misc!K$5</f>
        <v>2040</v>
      </c>
      <c r="L131" s="2532">
        <f>Misc!L$5</f>
        <v>2045</v>
      </c>
      <c r="M131" s="2532">
        <f>Misc!M$5</f>
        <v>2050</v>
      </c>
      <c r="N131" s="2532">
        <f>Misc!N$5</f>
        <v>2055</v>
      </c>
      <c r="O131" s="2532">
        <f>Misc!O$5</f>
        <v>2060</v>
      </c>
    </row>
    <row r="132" spans="1:15" ht="14">
      <c r="B132" s="555"/>
      <c r="C132" s="56" t="s">
        <v>1065</v>
      </c>
      <c r="D132" s="56"/>
      <c r="E132" s="477" t="str">
        <f>Preferences.EnergyUnits</f>
        <v>PJ</v>
      </c>
      <c r="F132" s="191">
        <f>INDEX(F$50:F$53, MATCH($E$8, $C$50:$C$53, 0))</f>
        <v>1.51416</v>
      </c>
      <c r="G132" s="191">
        <f t="shared" ref="G132:O132" si="12">INDEX(G$50:G$53, MATCH($E$8, $C$50:$C$53, 0))</f>
        <v>1.5144364886384509</v>
      </c>
      <c r="H132" s="191">
        <f t="shared" si="12"/>
        <v>1.5158196893257747</v>
      </c>
      <c r="I132" s="191">
        <f t="shared" si="12"/>
        <v>1.5172041533504239</v>
      </c>
      <c r="J132" s="191">
        <f t="shared" si="12"/>
        <v>1.5185898818662555</v>
      </c>
      <c r="K132" s="191">
        <f t="shared" si="12"/>
        <v>1.5199768760281895</v>
      </c>
      <c r="L132" s="191">
        <f>INDEX(L$50:L$53, MATCH($E$8, $C$50:$C$53, 0))</f>
        <v>1.521365136992191</v>
      </c>
      <c r="M132" s="191">
        <f t="shared" si="12"/>
        <v>1.52275466591529</v>
      </c>
      <c r="N132" s="191">
        <f t="shared" si="12"/>
        <v>1.5241454639555638</v>
      </c>
      <c r="O132" s="191">
        <f t="shared" si="12"/>
        <v>1.5255375322721558</v>
      </c>
    </row>
    <row r="133" spans="1:15" ht="14">
      <c r="B133" s="15" t="s">
        <v>41</v>
      </c>
      <c r="C133" t="str">
        <f>INDEX(Vectors[Description], MATCH($B133, Vectors[Code], 0))</f>
        <v>Electricity (delivered to end user)</v>
      </c>
      <c r="E133" s="16"/>
      <c r="F133" s="182">
        <f>F$132*F123</f>
        <v>0.29858999999999997</v>
      </c>
      <c r="G133" s="182">
        <f t="shared" ref="G133:N133" si="13">G$132*G123</f>
        <v>0.2986445231300226</v>
      </c>
      <c r="H133" s="182">
        <f t="shared" si="13"/>
        <v>0.29891728815698676</v>
      </c>
      <c r="I133" s="182">
        <f t="shared" si="13"/>
        <v>0.29919030231210908</v>
      </c>
      <c r="J133" s="182">
        <f t="shared" si="13"/>
        <v>0.29946356582292838</v>
      </c>
      <c r="K133" s="182">
        <f t="shared" si="13"/>
        <v>0.29973707891719309</v>
      </c>
      <c r="L133" s="182">
        <f t="shared" si="13"/>
        <v>0.30001084182285775</v>
      </c>
      <c r="M133" s="182">
        <f t="shared" si="13"/>
        <v>0.30028485476808686</v>
      </c>
      <c r="N133" s="182">
        <f t="shared" si="13"/>
        <v>0.30055911798125151</v>
      </c>
      <c r="O133" s="182">
        <f>O$132*O123</f>
        <v>0.30083363169093291</v>
      </c>
    </row>
    <row r="134" spans="1:15" ht="14">
      <c r="B134" s="3512" t="s">
        <v>43</v>
      </c>
      <c r="C134" s="3513" t="str">
        <f>INDEX(Vectors[Description], MATCH($B134, Vectors[Code], 0))</f>
        <v>Solid hydrocarbons</v>
      </c>
      <c r="E134" s="16"/>
      <c r="F134" s="3514">
        <f>F$132*F124</f>
        <v>0.34420000000000006</v>
      </c>
      <c r="G134" s="3514">
        <f t="shared" ref="G134:N136" si="14">G$132*G124</f>
        <v>0.32024451312285201</v>
      </c>
      <c r="H134" s="3514">
        <f t="shared" si="14"/>
        <v>0.28046988056479566</v>
      </c>
      <c r="I134" s="3514">
        <f t="shared" si="14"/>
        <v>0.2406223250576032</v>
      </c>
      <c r="J134" s="3514">
        <f t="shared" si="14"/>
        <v>0.20070174657372591</v>
      </c>
      <c r="K134" s="3514">
        <f t="shared" si="14"/>
        <v>0.16070804496372934</v>
      </c>
      <c r="L134" s="3514">
        <f t="shared" si="14"/>
        <v>0.12064111995615166</v>
      </c>
      <c r="M134" s="3514">
        <f t="shared" si="14"/>
        <v>8.0500871157366385E-2</v>
      </c>
      <c r="N134" s="3514">
        <f t="shared" si="14"/>
        <v>4.0287198051441306E-2</v>
      </c>
      <c r="O134" s="3514">
        <f>O$132*O124</f>
        <v>0</v>
      </c>
    </row>
    <row r="135" spans="1:15" ht="14">
      <c r="B135" s="3512" t="s">
        <v>45</v>
      </c>
      <c r="C135" s="3513" t="str">
        <f>INDEX(Vectors[Description], MATCH($B135, Vectors[Code], 0))</f>
        <v>Liquid hydrocarbons</v>
      </c>
      <c r="E135" s="16"/>
      <c r="F135" s="3514">
        <f>F$132*F125</f>
        <v>2.3170000000000003E-2</v>
      </c>
      <c r="G135" s="3514">
        <f t="shared" si="14"/>
        <v>2.1557424082093202E-2</v>
      </c>
      <c r="H135" s="3514">
        <f t="shared" si="14"/>
        <v>1.8879974237903299E-2</v>
      </c>
      <c r="I135" s="3514">
        <f t="shared" si="14"/>
        <v>1.6197615547892699E-2</v>
      </c>
      <c r="J135" s="3514">
        <f t="shared" si="14"/>
        <v>1.3510341278655517E-2</v>
      </c>
      <c r="K135" s="3514">
        <f t="shared" si="14"/>
        <v>1.0818144688581085E-2</v>
      </c>
      <c r="L135" s="3514">
        <f t="shared" si="14"/>
        <v>8.1210190278443745E-3</v>
      </c>
      <c r="M135" s="3514">
        <f t="shared" si="14"/>
        <v>5.4189575383968014E-3</v>
      </c>
      <c r="N135" s="3514">
        <f t="shared" si="14"/>
        <v>2.7119534539566969E-3</v>
      </c>
      <c r="O135" s="3514">
        <f>O$132*O125</f>
        <v>0</v>
      </c>
    </row>
    <row r="136" spans="1:15" ht="14">
      <c r="B136" s="15" t="s">
        <v>46</v>
      </c>
      <c r="C136" t="str">
        <f>INDEX(Vectors[Description], MATCH($B136, Vectors[Code], 0))</f>
        <v>Gaseous hydrocarbons</v>
      </c>
      <c r="E136" s="16"/>
      <c r="F136" s="182">
        <f>F$132*F126</f>
        <v>0.84819999999999984</v>
      </c>
      <c r="G136" s="182">
        <f t="shared" si="14"/>
        <v>0.87399002830348294</v>
      </c>
      <c r="H136" s="182">
        <f t="shared" si="14"/>
        <v>0.91755254636608885</v>
      </c>
      <c r="I136" s="182">
        <f t="shared" si="14"/>
        <v>0.96119391043281888</v>
      </c>
      <c r="J136" s="182">
        <f t="shared" si="14"/>
        <v>1.0049142281909458</v>
      </c>
      <c r="K136" s="182">
        <f t="shared" si="14"/>
        <v>1.048713607458686</v>
      </c>
      <c r="L136" s="182">
        <f t="shared" si="14"/>
        <v>1.0925921561853371</v>
      </c>
      <c r="M136" s="182">
        <f t="shared" si="14"/>
        <v>1.1365499824514398</v>
      </c>
      <c r="N136" s="182">
        <f t="shared" si="14"/>
        <v>1.1805871944689144</v>
      </c>
      <c r="O136" s="182">
        <f>O$132*O126</f>
        <v>1.2247039005812228</v>
      </c>
    </row>
    <row r="137" spans="1:15" ht="14">
      <c r="C137" s="56"/>
      <c r="E137" s="16"/>
      <c r="F137" s="191"/>
      <c r="G137" s="191"/>
      <c r="H137" s="191"/>
      <c r="I137" s="191"/>
      <c r="J137" s="191"/>
      <c r="K137" s="191"/>
      <c r="L137" s="191"/>
      <c r="M137" s="191"/>
      <c r="N137" s="191"/>
      <c r="O137" s="191"/>
    </row>
    <row r="138" spans="1:15" ht="14">
      <c r="C138" s="56"/>
      <c r="E138" s="16"/>
      <c r="F138" s="191"/>
      <c r="G138" s="191"/>
      <c r="H138" s="191"/>
      <c r="I138" s="191"/>
      <c r="J138" s="191"/>
      <c r="K138" s="191"/>
      <c r="L138" s="191"/>
      <c r="M138" s="191"/>
      <c r="N138" s="191"/>
      <c r="O138" s="191"/>
    </row>
    <row r="139" spans="1:15" ht="14">
      <c r="B139" s="56">
        <v>2</v>
      </c>
      <c r="C139" s="56" t="s">
        <v>1077</v>
      </c>
      <c r="E139" s="16"/>
      <c r="F139" s="191"/>
      <c r="G139" s="191"/>
      <c r="H139" s="191"/>
      <c r="I139" s="191"/>
      <c r="J139" s="191"/>
      <c r="K139" s="191"/>
      <c r="L139" s="191"/>
      <c r="M139" s="191"/>
      <c r="N139" s="191"/>
      <c r="O139" s="191"/>
    </row>
    <row r="140" spans="1:15" ht="14">
      <c r="C140" s="56"/>
      <c r="E140" s="16"/>
      <c r="F140" s="2532">
        <f>Misc!F$5</f>
        <v>2017</v>
      </c>
      <c r="G140" s="2532">
        <f>Misc!G$5</f>
        <v>2020</v>
      </c>
      <c r="H140" s="2532">
        <f>Misc!H$5</f>
        <v>2025</v>
      </c>
      <c r="I140" s="2532">
        <f>Misc!I$5</f>
        <v>2030</v>
      </c>
      <c r="J140" s="2532">
        <f>Misc!J$5</f>
        <v>2035</v>
      </c>
      <c r="K140" s="2532">
        <f>Misc!K$5</f>
        <v>2040</v>
      </c>
      <c r="L140" s="2532">
        <f>Misc!L$5</f>
        <v>2045</v>
      </c>
      <c r="M140" s="2532">
        <f>Misc!M$5</f>
        <v>2050</v>
      </c>
      <c r="N140" s="2532">
        <f>Misc!N$5</f>
        <v>2055</v>
      </c>
      <c r="O140" s="2532">
        <f>Misc!O$5</f>
        <v>2060</v>
      </c>
    </row>
    <row r="141" spans="1:15" ht="14">
      <c r="B141" s="555"/>
      <c r="C141" s="56" t="s">
        <v>1067</v>
      </c>
      <c r="E141" s="477" t="str">
        <f>Preferences.EnergyUnits</f>
        <v>PJ</v>
      </c>
      <c r="F141" s="191">
        <f>INDEX(F$42:F$45, MATCH($E$8, $C$42:$C$45, 0))</f>
        <v>7.4647500000000004</v>
      </c>
      <c r="G141" s="191">
        <f t="shared" ref="G141:O141" si="15">INDEX(G$42:G$45, MATCH($E$8, $C$42:$C$45, 0))</f>
        <v>7.6140450000000008</v>
      </c>
      <c r="H141" s="191">
        <f t="shared" si="15"/>
        <v>7.7633400000000004</v>
      </c>
      <c r="I141" s="191">
        <f t="shared" si="15"/>
        <v>7.987282500000001</v>
      </c>
      <c r="J141" s="191">
        <f t="shared" si="15"/>
        <v>8.1365775000000014</v>
      </c>
      <c r="K141" s="191">
        <f t="shared" si="15"/>
        <v>8.3605200000000011</v>
      </c>
      <c r="L141" s="191">
        <f t="shared" si="15"/>
        <v>8.5098149999999997</v>
      </c>
      <c r="M141" s="191">
        <f t="shared" si="15"/>
        <v>8.7337574999999994</v>
      </c>
      <c r="N141" s="191">
        <f t="shared" si="15"/>
        <v>8.9577000000000009</v>
      </c>
      <c r="O141" s="191">
        <f t="shared" si="15"/>
        <v>8.9577000000000009</v>
      </c>
    </row>
    <row r="142" spans="1:15" ht="14">
      <c r="B142" s="15" t="s">
        <v>41</v>
      </c>
      <c r="C142" t="str">
        <f>INDEX(Vectors[Description], MATCH($B142, Vectors[Code], 0))</f>
        <v>Electricity (delivered to end user)</v>
      </c>
      <c r="E142" s="16"/>
      <c r="F142" s="182">
        <f>F141</f>
        <v>7.4647500000000004</v>
      </c>
      <c r="G142" s="182">
        <f t="shared" ref="G142:O142" si="16">G141</f>
        <v>7.6140450000000008</v>
      </c>
      <c r="H142" s="182">
        <f t="shared" si="16"/>
        <v>7.7633400000000004</v>
      </c>
      <c r="I142" s="182">
        <f t="shared" si="16"/>
        <v>7.987282500000001</v>
      </c>
      <c r="J142" s="182">
        <f t="shared" si="16"/>
        <v>8.1365775000000014</v>
      </c>
      <c r="K142" s="182">
        <f t="shared" si="16"/>
        <v>8.3605200000000011</v>
      </c>
      <c r="L142" s="182">
        <f t="shared" si="16"/>
        <v>8.5098149999999997</v>
      </c>
      <c r="M142" s="182">
        <f t="shared" si="16"/>
        <v>8.7337574999999994</v>
      </c>
      <c r="N142" s="182">
        <f t="shared" si="16"/>
        <v>8.9577000000000009</v>
      </c>
      <c r="O142" s="182">
        <f t="shared" si="16"/>
        <v>8.9577000000000009</v>
      </c>
    </row>
    <row r="143" spans="1:15" ht="14">
      <c r="C143" s="56"/>
      <c r="E143" s="16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</row>
    <row r="144" spans="1:15" ht="14">
      <c r="B144" s="56">
        <v>3</v>
      </c>
      <c r="C144" s="56" t="s">
        <v>1070</v>
      </c>
      <c r="E144" s="16"/>
      <c r="F144" s="182"/>
      <c r="G144" s="182"/>
      <c r="H144" s="182"/>
      <c r="I144" s="182"/>
      <c r="J144" s="182"/>
      <c r="K144" s="182"/>
      <c r="L144" s="182"/>
      <c r="M144" s="182"/>
      <c r="N144" s="182"/>
      <c r="O144" s="182"/>
    </row>
    <row r="145" spans="1:15" ht="14">
      <c r="B145" s="56"/>
      <c r="C145" s="56"/>
      <c r="E145" s="16"/>
      <c r="F145" s="2532">
        <f>Misc!F$5</f>
        <v>2017</v>
      </c>
      <c r="G145" s="2532">
        <f>Misc!G$5</f>
        <v>2020</v>
      </c>
      <c r="H145" s="2532">
        <f>Misc!H$5</f>
        <v>2025</v>
      </c>
      <c r="I145" s="2532">
        <f>Misc!I$5</f>
        <v>2030</v>
      </c>
      <c r="J145" s="2532">
        <f>Misc!J$5</f>
        <v>2035</v>
      </c>
      <c r="K145" s="2532">
        <f>Misc!K$5</f>
        <v>2040</v>
      </c>
      <c r="L145" s="2532">
        <f>Misc!L$5</f>
        <v>2045</v>
      </c>
      <c r="M145" s="2532">
        <f>Misc!M$5</f>
        <v>2050</v>
      </c>
      <c r="N145" s="2532">
        <f>Misc!N$5</f>
        <v>2055</v>
      </c>
      <c r="O145" s="2532">
        <f>Misc!O$5</f>
        <v>2060</v>
      </c>
    </row>
    <row r="146" spans="1:15" ht="14">
      <c r="B146" s="15" t="s">
        <v>41</v>
      </c>
      <c r="C146" t="str">
        <f>INDEX(Vectors[Description], MATCH($B146, Vectors[Code], 0))</f>
        <v>Electricity (delivered to end user)</v>
      </c>
      <c r="E146" s="16" t="str">
        <f>Preferences.EnergyUnits</f>
        <v>PJ</v>
      </c>
      <c r="F146" s="182">
        <f>F133+F142</f>
        <v>7.7633400000000004</v>
      </c>
      <c r="G146" s="182">
        <f t="shared" ref="G146:O146" si="17">G133+G142</f>
        <v>7.9126895231300232</v>
      </c>
      <c r="H146" s="182">
        <f t="shared" si="17"/>
        <v>8.0622572881569869</v>
      </c>
      <c r="I146" s="182">
        <f t="shared" si="17"/>
        <v>8.2864728023121099</v>
      </c>
      <c r="J146" s="182">
        <f t="shared" si="17"/>
        <v>8.4360410658229306</v>
      </c>
      <c r="K146" s="182">
        <f t="shared" si="17"/>
        <v>8.6602570789171942</v>
      </c>
      <c r="L146" s="182">
        <f t="shared" si="17"/>
        <v>8.8098258418228568</v>
      </c>
      <c r="M146" s="182">
        <f t="shared" si="17"/>
        <v>9.0340423547680864</v>
      </c>
      <c r="N146" s="182">
        <f t="shared" si="17"/>
        <v>9.2582591179812521</v>
      </c>
      <c r="O146" s="182">
        <f t="shared" si="17"/>
        <v>9.2585336316909341</v>
      </c>
    </row>
    <row r="147" spans="1:15" ht="14">
      <c r="B147" s="3512" t="s">
        <v>43</v>
      </c>
      <c r="C147" s="3513" t="str">
        <f>INDEX(Vectors[Description], MATCH($B147, Vectors[Code], 0))</f>
        <v>Solid hydrocarbons</v>
      </c>
      <c r="E147" s="3513" t="str">
        <f>Preferences.EnergyUnits</f>
        <v>PJ</v>
      </c>
      <c r="F147" s="3514">
        <f t="shared" ref="F147:O147" si="18">F134</f>
        <v>0.34420000000000006</v>
      </c>
      <c r="G147" s="3514">
        <f t="shared" si="18"/>
        <v>0.32024451312285201</v>
      </c>
      <c r="H147" s="3514">
        <f t="shared" si="18"/>
        <v>0.28046988056479566</v>
      </c>
      <c r="I147" s="3514">
        <f t="shared" si="18"/>
        <v>0.2406223250576032</v>
      </c>
      <c r="J147" s="3514">
        <f t="shared" si="18"/>
        <v>0.20070174657372591</v>
      </c>
      <c r="K147" s="3514">
        <f t="shared" si="18"/>
        <v>0.16070804496372934</v>
      </c>
      <c r="L147" s="3514">
        <f t="shared" si="18"/>
        <v>0.12064111995615166</v>
      </c>
      <c r="M147" s="3514">
        <f t="shared" si="18"/>
        <v>8.0500871157366385E-2</v>
      </c>
      <c r="N147" s="3514">
        <f t="shared" si="18"/>
        <v>4.0287198051441306E-2</v>
      </c>
      <c r="O147" s="3514">
        <f t="shared" si="18"/>
        <v>0</v>
      </c>
    </row>
    <row r="148" spans="1:15" ht="14">
      <c r="B148" s="3512" t="s">
        <v>45</v>
      </c>
      <c r="C148" s="3513" t="str">
        <f>INDEX(Vectors[Description], MATCH($B148, Vectors[Code], 0))</f>
        <v>Liquid hydrocarbons</v>
      </c>
      <c r="E148" s="3513" t="str">
        <f>Preferences.EnergyUnits</f>
        <v>PJ</v>
      </c>
      <c r="F148" s="3514">
        <f t="shared" ref="F148:O148" si="19">F135</f>
        <v>2.3170000000000003E-2</v>
      </c>
      <c r="G148" s="3514">
        <f t="shared" si="19"/>
        <v>2.1557424082093202E-2</v>
      </c>
      <c r="H148" s="3514">
        <f t="shared" si="19"/>
        <v>1.8879974237903299E-2</v>
      </c>
      <c r="I148" s="3514">
        <f t="shared" si="19"/>
        <v>1.6197615547892699E-2</v>
      </c>
      <c r="J148" s="3514">
        <f t="shared" si="19"/>
        <v>1.3510341278655517E-2</v>
      </c>
      <c r="K148" s="3514">
        <f t="shared" si="19"/>
        <v>1.0818144688581085E-2</v>
      </c>
      <c r="L148" s="3514">
        <f t="shared" si="19"/>
        <v>8.1210190278443745E-3</v>
      </c>
      <c r="M148" s="3514">
        <f t="shared" si="19"/>
        <v>5.4189575383968014E-3</v>
      </c>
      <c r="N148" s="3514">
        <f t="shared" si="19"/>
        <v>2.7119534539566969E-3</v>
      </c>
      <c r="O148" s="3514">
        <f t="shared" si="19"/>
        <v>0</v>
      </c>
    </row>
    <row r="149" spans="1:15" ht="14">
      <c r="B149" s="15" t="s">
        <v>46</v>
      </c>
      <c r="C149" t="str">
        <f>INDEX(Vectors[Description], MATCH($B149, Vectors[Code], 0))</f>
        <v>Gaseous hydrocarbons</v>
      </c>
      <c r="E149" s="16" t="str">
        <f>Preferences.EnergyUnits</f>
        <v>PJ</v>
      </c>
      <c r="F149" s="182">
        <f>F136</f>
        <v>0.84819999999999984</v>
      </c>
      <c r="G149" s="182">
        <f t="shared" ref="G149:O149" si="20">G136</f>
        <v>0.87399002830348294</v>
      </c>
      <c r="H149" s="182">
        <f t="shared" si="20"/>
        <v>0.91755254636608885</v>
      </c>
      <c r="I149" s="182">
        <f t="shared" si="20"/>
        <v>0.96119391043281888</v>
      </c>
      <c r="J149" s="182">
        <f t="shared" si="20"/>
        <v>1.0049142281909458</v>
      </c>
      <c r="K149" s="182">
        <f t="shared" si="20"/>
        <v>1.048713607458686</v>
      </c>
      <c r="L149" s="182">
        <f t="shared" si="20"/>
        <v>1.0925921561853371</v>
      </c>
      <c r="M149" s="182">
        <f t="shared" si="20"/>
        <v>1.1365499824514398</v>
      </c>
      <c r="N149" s="182">
        <f t="shared" si="20"/>
        <v>1.1805871944689144</v>
      </c>
      <c r="O149" s="182">
        <f t="shared" si="20"/>
        <v>1.2247039005812228</v>
      </c>
    </row>
    <row r="150" spans="1:15" ht="14">
      <c r="C150" s="56"/>
      <c r="E150" s="16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</row>
    <row r="151" spans="1:15" ht="14">
      <c r="B151" s="56">
        <v>4</v>
      </c>
      <c r="C151" s="56" t="s">
        <v>634</v>
      </c>
      <c r="E151" s="16"/>
      <c r="F151" s="182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1:15" ht="14">
      <c r="B152" s="56"/>
      <c r="E152" s="16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1:15" ht="13">
      <c r="B153" s="56"/>
      <c r="C153" t="s">
        <v>580</v>
      </c>
      <c r="E153" s="16" t="s">
        <v>600</v>
      </c>
      <c r="F153" s="110">
        <f t="array" ref="F153">SUM(F$146:F$149*SUMIFS(EF[CO2], EF[Vector], $B$146:$B$149))</f>
        <v>8.3883142558063617E-2</v>
      </c>
      <c r="G153" s="110">
        <f t="array" ref="G153">SUM(G$146:G$149*SUMIFS(EF[CO2], EF[Vector], $B$146:$B$149))</f>
        <v>8.2760312699902028E-2</v>
      </c>
      <c r="H153" s="110">
        <f t="array" ref="H153">SUM(H$146:H$149*SUMIFS(EF[CO2], EF[Vector], $B$146:$B$149))</f>
        <v>8.0937256947192643E-2</v>
      </c>
      <c r="I153" s="110">
        <f t="array" ref="I153">SUM(I$146:I$149*SUMIFS(EF[CO2], EF[Vector], $B$146:$B$149))</f>
        <v>7.9110802003978492E-2</v>
      </c>
      <c r="J153" s="110">
        <f t="array" ref="J153">SUM(J$146:J$149*SUMIFS(EF[CO2], EF[Vector], $B$146:$B$149))</f>
        <v>7.7280943181788783E-2</v>
      </c>
      <c r="K153" s="110">
        <f t="array" ref="K153">SUM(K$146:K$149*SUMIFS(EF[CO2], EF[Vector], $B$146:$B$149))</f>
        <v>7.5447675786424431E-2</v>
      </c>
      <c r="L153" s="110">
        <f t="array" ref="L153">SUM(L$146:L$149*SUMIFS(EF[CO2], EF[Vector], $B$146:$B$149))</f>
        <v>7.3610995117950537E-2</v>
      </c>
      <c r="M153" s="110">
        <f t="array" ref="M153">SUM(M$146:M$149*SUMIFS(EF[CO2], EF[Vector], $B$146:$B$149))</f>
        <v>7.1770896470690779E-2</v>
      </c>
      <c r="N153" s="110">
        <f t="array" ref="N153">SUM(N$146:N$149*SUMIFS(EF[CO2], EF[Vector], $B$146:$B$149))</f>
        <v>6.992737513321988E-2</v>
      </c>
      <c r="O153" s="110">
        <f t="array" ref="O153">SUM(O$146:O$149*SUMIFS(EF[CO2], EF[Vector], $B$146:$B$149))</f>
        <v>6.8080426388357956E-2</v>
      </c>
    </row>
    <row r="154" spans="1:15" ht="13">
      <c r="B154" s="56"/>
      <c r="C154" t="s">
        <v>581</v>
      </c>
      <c r="E154" s="16"/>
      <c r="F154" s="110">
        <f t="array" ref="F154">SUM(F$146:F$149*SUMIFS(EF[CH4], EF[Vector], $B$146:$B$149))</f>
        <v>1.0561983559212651E-3</v>
      </c>
      <c r="G154" s="110">
        <f t="array" ref="G154">SUM(G$146:G$149*SUMIFS(EF[CH4], EF[Vector], $B$146:$B$149))</f>
        <v>9.8685851976130991E-4</v>
      </c>
      <c r="H154" s="110">
        <f t="array" ref="H154">SUM(H$146:H$149*SUMIFS(EF[CH4], EF[Vector], $B$146:$B$149))</f>
        <v>8.7176618167568074E-4</v>
      </c>
      <c r="I154" s="110">
        <f t="array" ref="I154">SUM(I$146:I$149*SUMIFS(EF[CH4], EF[Vector], $B$146:$B$149))</f>
        <v>7.5646278268397152E-4</v>
      </c>
      <c r="J154" s="110">
        <f t="array" ref="J154">SUM(J$146:J$149*SUMIFS(EF[CH4], EF[Vector], $B$146:$B$149))</f>
        <v>6.4094803325358046E-4</v>
      </c>
      <c r="K154" s="110">
        <f t="array" ref="K154">SUM(K$146:K$149*SUMIFS(EF[CH4], EF[Vector], $B$146:$B$149))</f>
        <v>5.2522164349909058E-4</v>
      </c>
      <c r="L154" s="110">
        <f t="array" ref="L154">SUM(L$146:L$149*SUMIFS(EF[CH4], EF[Vector], $B$146:$B$149))</f>
        <v>4.0928332318185864E-4</v>
      </c>
      <c r="M154" s="110">
        <f t="array" ref="M154">SUM(M$146:M$149*SUMIFS(EF[CH4], EF[Vector], $B$146:$B$149))</f>
        <v>2.93132781709619E-4</v>
      </c>
      <c r="N154" s="110">
        <f t="array" ref="N154">SUM(N$146:N$149*SUMIFS(EF[CH4], EF[Vector], $B$146:$B$149))</f>
        <v>1.7676972813607421E-4</v>
      </c>
      <c r="O154" s="110">
        <f t="array" ref="O154">SUM(O$146:O$149*SUMIFS(EF[CH4], EF[Vector], $B$146:$B$149))</f>
        <v>6.0193871160494624E-5</v>
      </c>
    </row>
    <row r="155" spans="1:15" ht="13">
      <c r="B155" s="56"/>
      <c r="C155" t="s">
        <v>582</v>
      </c>
      <c r="E155" s="15"/>
      <c r="F155" s="110">
        <f t="array" ref="F155">SUM(F$146:F$149*SUMIFS(EF[N2O], EF[Vector], $B$146:$B$149))</f>
        <v>3.7451285116827244E-4</v>
      </c>
      <c r="G155" s="110">
        <f t="array" ref="G155">SUM(G$146:G$149*SUMIFS(EF[N2O], EF[Vector], $B$146:$B$149))</f>
        <v>3.5097537953988949E-4</v>
      </c>
      <c r="H155" s="110">
        <f t="array" ref="H155">SUM(H$146:H$149*SUMIFS(EF[N2O], EF[Vector], $B$146:$B$149))</f>
        <v>3.1191690948087757E-4</v>
      </c>
      <c r="I155" s="110">
        <f t="array" ref="I155">SUM(I$146:I$149*SUMIFS(EF[N2O], EF[Vector], $B$146:$B$149))</f>
        <v>2.7278679904184746E-4</v>
      </c>
      <c r="J155" s="110">
        <f t="array" ref="J155">SUM(J$146:J$149*SUMIFS(EF[N2O], EF[Vector], $B$146:$B$149))</f>
        <v>2.3358494994068249E-4</v>
      </c>
      <c r="K155" s="110">
        <f t="array" ref="K155">SUM(K$146:K$149*SUMIFS(EF[N2O], EF[Vector], $B$146:$B$149))</f>
        <v>1.9431126377549891E-4</v>
      </c>
      <c r="L155" s="110">
        <f t="array" ref="L155">SUM(L$146:L$149*SUMIFS(EF[N2O], EF[Vector], $B$146:$B$149))</f>
        <v>1.5496564202450622E-4</v>
      </c>
      <c r="M155" s="110">
        <f t="array" ref="M155">SUM(M$146:M$149*SUMIFS(EF[N2O], EF[Vector], $B$146:$B$149))</f>
        <v>1.1554798604587282E-4</v>
      </c>
      <c r="N155" s="110">
        <f t="array" ref="N155">SUM(N$146:N$149*SUMIFS(EF[N2O], EF[Vector], $B$146:$B$149))</f>
        <v>7.6058197077586844E-5</v>
      </c>
      <c r="O155" s="110">
        <f t="array" ref="O155">SUM(O$146:O$149*SUMIFS(EF[N2O], EF[Vector], $B$146:$B$149))</f>
        <v>3.6496176237320437E-5</v>
      </c>
    </row>
    <row r="156" spans="1:15" ht="12" customHeight="1">
      <c r="E156" s="15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</row>
    <row r="157" spans="1:15" ht="13">
      <c r="B157" t="s">
        <v>1837</v>
      </c>
      <c r="C157" s="56"/>
      <c r="F157" s="97"/>
      <c r="G157" s="97"/>
      <c r="H157" s="97"/>
      <c r="I157" s="97"/>
      <c r="J157" s="97"/>
      <c r="K157" s="97"/>
      <c r="L157" s="97"/>
      <c r="M157" s="97"/>
      <c r="N157" s="97"/>
      <c r="O157" s="97"/>
    </row>
    <row r="158" spans="1:15" ht="14">
      <c r="E158" s="13"/>
      <c r="F158" s="2532">
        <f>Misc!F$5</f>
        <v>2017</v>
      </c>
      <c r="G158" s="2532">
        <f>Misc!G$5</f>
        <v>2020</v>
      </c>
      <c r="H158" s="2532">
        <f>Misc!H$5</f>
        <v>2025</v>
      </c>
      <c r="I158" s="2532">
        <f>Misc!I$5</f>
        <v>2030</v>
      </c>
      <c r="J158" s="2532">
        <f>Misc!J$5</f>
        <v>2035</v>
      </c>
      <c r="K158" s="2532">
        <f>Misc!K$5</f>
        <v>2040</v>
      </c>
      <c r="L158" s="2532">
        <f>Misc!L$5</f>
        <v>2045</v>
      </c>
      <c r="M158" s="2532">
        <f>Misc!M$5</f>
        <v>2050</v>
      </c>
      <c r="N158" s="2532">
        <f>Misc!N$5</f>
        <v>2055</v>
      </c>
      <c r="O158" s="2532">
        <f>Misc!O$5</f>
        <v>2060</v>
      </c>
    </row>
    <row r="159" spans="1:15" ht="13">
      <c r="A159" s="22"/>
      <c r="B159" s="22"/>
      <c r="C159" s="22" t="s">
        <v>2290</v>
      </c>
      <c r="D159" s="22"/>
      <c r="E159" s="164" t="s">
        <v>2291</v>
      </c>
      <c r="F159" s="337">
        <v>0.9</v>
      </c>
      <c r="G159" s="337">
        <v>0.9</v>
      </c>
      <c r="H159" s="337">
        <v>0.9</v>
      </c>
      <c r="I159" s="337">
        <v>0.9</v>
      </c>
      <c r="J159" s="337">
        <v>0.9</v>
      </c>
      <c r="K159" s="337">
        <v>0.9</v>
      </c>
      <c r="L159" s="337">
        <v>0.9</v>
      </c>
      <c r="M159" s="337">
        <v>0.9</v>
      </c>
      <c r="N159" s="337">
        <v>0.9</v>
      </c>
      <c r="O159" s="337">
        <v>0.9</v>
      </c>
    </row>
    <row r="160" spans="1:15" ht="13">
      <c r="A160" s="22"/>
      <c r="B160" s="22"/>
      <c r="C160" s="22" t="s">
        <v>2292</v>
      </c>
      <c r="D160" s="22"/>
      <c r="E160" s="164" t="s">
        <v>2291</v>
      </c>
      <c r="F160" s="337">
        <v>0.5</v>
      </c>
      <c r="G160" s="337">
        <v>0.5</v>
      </c>
      <c r="H160" s="337">
        <v>0.5</v>
      </c>
      <c r="I160" s="337">
        <v>0.5</v>
      </c>
      <c r="J160" s="337">
        <v>0.5</v>
      </c>
      <c r="K160" s="337">
        <v>0.5</v>
      </c>
      <c r="L160" s="337">
        <v>0.5</v>
      </c>
      <c r="M160" s="337">
        <v>0.5</v>
      </c>
      <c r="N160" s="337">
        <v>0.5</v>
      </c>
      <c r="O160" s="337">
        <v>0.5</v>
      </c>
    </row>
    <row r="161" spans="2:15" ht="13">
      <c r="E161" s="13"/>
      <c r="F161" s="97"/>
      <c r="G161" s="97"/>
      <c r="H161" s="97"/>
      <c r="I161" s="97"/>
      <c r="J161" s="97"/>
      <c r="K161" s="97"/>
      <c r="L161" s="97"/>
      <c r="M161" s="97"/>
      <c r="N161" s="97"/>
      <c r="O161" s="97"/>
    </row>
    <row r="162" spans="2:15" ht="13">
      <c r="C162" t="s">
        <v>2293</v>
      </c>
      <c r="E162" s="13" t="s">
        <v>82</v>
      </c>
      <c r="F162" s="97">
        <f xml:space="preserve"> (F141 * 0.9)</f>
        <v>6.7182750000000002</v>
      </c>
      <c r="G162" s="97">
        <f xml:space="preserve"> (F141 * 0.9) + (G141-F141)</f>
        <v>6.8675700000000006</v>
      </c>
      <c r="H162" s="97">
        <f xml:space="preserve"> (G141 * 0.9) + (H141-G141)</f>
        <v>7.0019355000000001</v>
      </c>
      <c r="I162" s="97">
        <f t="shared" ref="I162:O162" si="21" xml:space="preserve"> (H141 * 0.9) + (I141-H141)</f>
        <v>7.2109485000000006</v>
      </c>
      <c r="J162" s="97">
        <f t="shared" si="21"/>
        <v>7.3378492500000014</v>
      </c>
      <c r="K162" s="97">
        <f t="shared" si="21"/>
        <v>7.5468622500000011</v>
      </c>
      <c r="L162" s="97">
        <f t="shared" si="21"/>
        <v>7.6737630000000001</v>
      </c>
      <c r="M162" s="97">
        <f t="shared" si="21"/>
        <v>7.8827759999999998</v>
      </c>
      <c r="N162" s="97">
        <f t="shared" si="21"/>
        <v>8.0843242500000017</v>
      </c>
      <c r="O162" s="97">
        <f t="shared" si="21"/>
        <v>8.0619300000000003</v>
      </c>
    </row>
    <row r="163" spans="2:15" ht="13">
      <c r="C163" t="s">
        <v>2294</v>
      </c>
      <c r="E163" s="13" t="s">
        <v>82</v>
      </c>
      <c r="F163" s="97">
        <f xml:space="preserve"> (F132 * F160)</f>
        <v>0.75707999999999998</v>
      </c>
      <c r="G163" s="97">
        <f xml:space="preserve"> (G132 * G160) + (G132 - F132)</f>
        <v>0.75749473295767644</v>
      </c>
      <c r="H163" s="97">
        <f t="shared" ref="H163:O163" si="22" xml:space="preserve"> (H132 * H160) + (H132 - G132)</f>
        <v>0.75929304535021114</v>
      </c>
      <c r="I163" s="97">
        <f t="shared" si="22"/>
        <v>0.75998654069986116</v>
      </c>
      <c r="J163" s="97">
        <f t="shared" si="22"/>
        <v>0.7606806694489594</v>
      </c>
      <c r="K163" s="97">
        <f t="shared" si="22"/>
        <v>0.76137543217602877</v>
      </c>
      <c r="L163" s="97">
        <f t="shared" si="22"/>
        <v>0.76207082946009697</v>
      </c>
      <c r="M163" s="97">
        <f t="shared" si="22"/>
        <v>0.76276686188074394</v>
      </c>
      <c r="N163" s="97">
        <f t="shared" si="22"/>
        <v>0.76346353001805578</v>
      </c>
      <c r="O163" s="97">
        <f t="shared" si="22"/>
        <v>0.76416083445266991</v>
      </c>
    </row>
    <row r="164" spans="2:15" ht="13">
      <c r="E164" s="13"/>
      <c r="F164" s="97"/>
      <c r="G164" s="97"/>
      <c r="H164" s="97"/>
      <c r="I164" s="97"/>
      <c r="J164" s="97"/>
      <c r="K164" s="97"/>
      <c r="L164" s="97"/>
      <c r="M164" s="97"/>
      <c r="N164" s="97"/>
      <c r="O164" s="97"/>
    </row>
    <row r="165" spans="2:15" ht="14">
      <c r="E165" s="13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</row>
    <row r="166" spans="2:15" ht="13">
      <c r="B166" t="s">
        <v>2534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</row>
    <row r="167" spans="2:15" ht="13">
      <c r="C167" t="s">
        <v>2102</v>
      </c>
      <c r="E167" t="str">
        <f>Preferences.moneyunits</f>
        <v>Euro2015</v>
      </c>
      <c r="F167" s="97">
        <f>(F$42-F$141)*INDEX($E$103:$E$106,MATCH($E$8,$C$103:$C$106,0),0)</f>
        <v>0</v>
      </c>
      <c r="G167" s="97">
        <f t="shared" ref="G167:O167" si="23">(G$118*INDEX($E$103:$E$106,MATCH($E$8,$C$103:$C$106,0),0))/(G$176-F$176)</f>
        <v>0</v>
      </c>
      <c r="H167" s="97">
        <f t="shared" si="23"/>
        <v>0</v>
      </c>
      <c r="I167" s="97">
        <f t="shared" si="23"/>
        <v>0</v>
      </c>
      <c r="J167" s="97">
        <f t="shared" si="23"/>
        <v>0</v>
      </c>
      <c r="K167" s="97">
        <f t="shared" si="23"/>
        <v>0</v>
      </c>
      <c r="L167" s="97">
        <f t="shared" si="23"/>
        <v>0</v>
      </c>
      <c r="M167" s="97">
        <f t="shared" si="23"/>
        <v>0</v>
      </c>
      <c r="N167" s="97">
        <f t="shared" si="23"/>
        <v>0</v>
      </c>
      <c r="O167" s="97">
        <f t="shared" si="23"/>
        <v>0</v>
      </c>
    </row>
    <row r="168" spans="2:15" ht="13">
      <c r="C168" t="s">
        <v>2103</v>
      </c>
      <c r="E168" t="str">
        <f>Preferences.moneyunits</f>
        <v>Euro2015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3">
      <c r="C169" t="s">
        <v>2108</v>
      </c>
      <c r="E169" t="str">
        <f>Preferences.moneyunits</f>
        <v>Euro2015</v>
      </c>
      <c r="F169" s="97">
        <f xml:space="preserve"> F167 + F168</f>
        <v>0</v>
      </c>
      <c r="G169" s="97">
        <f t="shared" ref="G169:O169" si="24" xml:space="preserve"> G167 + G168</f>
        <v>0</v>
      </c>
      <c r="H169" s="97">
        <f t="shared" si="24"/>
        <v>0</v>
      </c>
      <c r="I169" s="97">
        <f t="shared" si="24"/>
        <v>0</v>
      </c>
      <c r="J169" s="97">
        <f t="shared" si="24"/>
        <v>0</v>
      </c>
      <c r="K169" s="97">
        <f t="shared" si="24"/>
        <v>0</v>
      </c>
      <c r="L169" s="97">
        <f t="shared" si="24"/>
        <v>0</v>
      </c>
      <c r="M169" s="97">
        <f t="shared" si="24"/>
        <v>0</v>
      </c>
      <c r="N169" s="97">
        <f t="shared" si="24"/>
        <v>0</v>
      </c>
      <c r="O169" s="97">
        <f t="shared" si="24"/>
        <v>0</v>
      </c>
    </row>
    <row r="170" spans="2:15" ht="13">
      <c r="F170" s="97"/>
      <c r="G170" s="97"/>
      <c r="H170" s="97"/>
      <c r="I170" s="97"/>
      <c r="J170" s="97"/>
      <c r="K170" s="97"/>
      <c r="L170" s="97"/>
      <c r="M170" s="97"/>
      <c r="N170" s="97"/>
      <c r="O170" s="97"/>
    </row>
    <row r="171" spans="2:15" ht="13">
      <c r="B171" t="s">
        <v>2908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C172" t="s">
        <v>2102</v>
      </c>
      <c r="E172" t="str">
        <f>Preferences.moneyunits</f>
        <v>Euro2015</v>
      </c>
      <c r="F172" s="97">
        <f>(F$42-F$141)*INDEX($E$103:$E$106,MATCH($E$8,$C$103:$C$106,0),0)</f>
        <v>0</v>
      </c>
      <c r="G172" s="97">
        <f>(G177+((G167-G177)*0.35))</f>
        <v>0</v>
      </c>
      <c r="H172" s="97">
        <f>(H177+((H167-H177)*0.35))</f>
        <v>0</v>
      </c>
      <c r="I172" s="97">
        <f t="shared" ref="I172:N172" si="25">(I177+((I167-I177)*0.35))</f>
        <v>0</v>
      </c>
      <c r="J172" s="97">
        <f t="shared" si="25"/>
        <v>0</v>
      </c>
      <c r="K172" s="97">
        <f t="shared" si="25"/>
        <v>0</v>
      </c>
      <c r="L172" s="97">
        <f t="shared" si="25"/>
        <v>0</v>
      </c>
      <c r="M172" s="97">
        <f t="shared" si="25"/>
        <v>0</v>
      </c>
      <c r="N172" s="97">
        <f t="shared" si="25"/>
        <v>0</v>
      </c>
      <c r="O172" s="97">
        <f>(O177+((O167-O177)*0.35))</f>
        <v>0</v>
      </c>
    </row>
    <row r="173" spans="2:15" ht="12" customHeight="1">
      <c r="C173" t="s">
        <v>2103</v>
      </c>
      <c r="E173" t="str">
        <f>Preferences.moneyunits</f>
        <v>Euro2015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</row>
    <row r="174" spans="2:15" ht="13">
      <c r="C174" t="s">
        <v>2108</v>
      </c>
      <c r="E174" t="str">
        <f>Preferences.moneyunits</f>
        <v>Euro2015</v>
      </c>
      <c r="F174" s="97">
        <f xml:space="preserve"> F172 + F173</f>
        <v>0</v>
      </c>
      <c r="G174" s="97">
        <f xml:space="preserve"> G172 + G173</f>
        <v>0</v>
      </c>
      <c r="H174" s="97">
        <f t="shared" ref="H174:O174" si="26" xml:space="preserve"> H172 + H173</f>
        <v>0</v>
      </c>
      <c r="I174" s="97">
        <f t="shared" si="26"/>
        <v>0</v>
      </c>
      <c r="J174" s="97">
        <f t="shared" si="26"/>
        <v>0</v>
      </c>
      <c r="K174" s="97">
        <f t="shared" si="26"/>
        <v>0</v>
      </c>
      <c r="L174" s="97">
        <f t="shared" si="26"/>
        <v>0</v>
      </c>
      <c r="M174" s="97">
        <f t="shared" si="26"/>
        <v>0</v>
      </c>
      <c r="N174" s="97">
        <f t="shared" si="26"/>
        <v>0</v>
      </c>
      <c r="O174" s="97">
        <f t="shared" si="26"/>
        <v>0</v>
      </c>
    </row>
    <row r="175" spans="2:15" ht="13">
      <c r="F175" s="97"/>
      <c r="G175" s="97"/>
      <c r="H175" s="97"/>
      <c r="I175" s="97"/>
      <c r="J175" s="97"/>
      <c r="K175" s="97"/>
      <c r="L175" s="97"/>
      <c r="M175" s="97"/>
      <c r="N175" s="97"/>
      <c r="O175" s="97"/>
    </row>
    <row r="176" spans="2:15" ht="14">
      <c r="B176" t="s">
        <v>2533</v>
      </c>
      <c r="F176" s="2532">
        <f>Misc!F$5</f>
        <v>2017</v>
      </c>
      <c r="G176" s="2532">
        <f>Misc!G$5</f>
        <v>2020</v>
      </c>
      <c r="H176" s="2532">
        <f>Misc!H$5</f>
        <v>2025</v>
      </c>
      <c r="I176" s="2532">
        <f>Misc!I$5</f>
        <v>2030</v>
      </c>
      <c r="J176" s="2532">
        <f>Misc!J$5</f>
        <v>2035</v>
      </c>
      <c r="K176" s="2532">
        <f>Misc!K$5</f>
        <v>2040</v>
      </c>
      <c r="L176" s="2532">
        <f>Misc!L$5</f>
        <v>2045</v>
      </c>
      <c r="M176" s="2532">
        <f>Misc!M$5</f>
        <v>2050</v>
      </c>
      <c r="N176" s="2532">
        <f>Misc!N$5</f>
        <v>2055</v>
      </c>
      <c r="O176" s="2532">
        <f>Misc!O$5</f>
        <v>2060</v>
      </c>
    </row>
    <row r="177" spans="1:15" ht="13">
      <c r="C177" t="s">
        <v>2102</v>
      </c>
      <c r="E177" t="str">
        <f>Preferences.moneyunits</f>
        <v>Euro2015</v>
      </c>
      <c r="F177" s="97">
        <f>(F$42-F$141)*INDEX($D$103:$D$106,MATCH($E$8,$C$103:$C$106,0),0)</f>
        <v>0</v>
      </c>
      <c r="G177" s="97">
        <f t="shared" ref="G177:O177" si="27">(G$118*INDEX($D$103:$D$106,MATCH($E$8,$C$103:$C$106,0),0))/(G$176-F$176)</f>
        <v>0</v>
      </c>
      <c r="H177" s="97">
        <f t="shared" si="27"/>
        <v>0</v>
      </c>
      <c r="I177" s="97">
        <f t="shared" si="27"/>
        <v>0</v>
      </c>
      <c r="J177" s="97">
        <f t="shared" si="27"/>
        <v>0</v>
      </c>
      <c r="K177" s="97">
        <f t="shared" si="27"/>
        <v>0</v>
      </c>
      <c r="L177" s="97">
        <f t="shared" si="27"/>
        <v>0</v>
      </c>
      <c r="M177" s="97">
        <f t="shared" si="27"/>
        <v>0</v>
      </c>
      <c r="N177" s="97">
        <f t="shared" si="27"/>
        <v>0</v>
      </c>
      <c r="O177" s="97">
        <f t="shared" si="27"/>
        <v>0</v>
      </c>
    </row>
    <row r="178" spans="1:15" ht="13">
      <c r="C178" t="s">
        <v>2103</v>
      </c>
      <c r="E178" t="str">
        <f>Preferences.moneyunits</f>
        <v>Euro201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</row>
    <row r="179" spans="1:15" ht="13">
      <c r="C179" t="s">
        <v>2108</v>
      </c>
      <c r="E179" t="str">
        <f>Preferences.moneyunits</f>
        <v>Euro2015</v>
      </c>
      <c r="F179" s="97">
        <f xml:space="preserve"> F177 + F178</f>
        <v>0</v>
      </c>
      <c r="G179" s="97">
        <f t="shared" ref="G179:O179" si="28" xml:space="preserve"> G177 + G178</f>
        <v>0</v>
      </c>
      <c r="H179" s="97">
        <f t="shared" si="28"/>
        <v>0</v>
      </c>
      <c r="I179" s="97">
        <f t="shared" si="28"/>
        <v>0</v>
      </c>
      <c r="J179" s="97">
        <f t="shared" si="28"/>
        <v>0</v>
      </c>
      <c r="K179" s="97">
        <f t="shared" si="28"/>
        <v>0</v>
      </c>
      <c r="L179" s="97">
        <f t="shared" si="28"/>
        <v>0</v>
      </c>
      <c r="M179" s="97">
        <f t="shared" si="28"/>
        <v>0</v>
      </c>
      <c r="N179" s="97">
        <f t="shared" si="28"/>
        <v>0</v>
      </c>
      <c r="O179" s="97">
        <f t="shared" si="28"/>
        <v>0</v>
      </c>
    </row>
    <row r="180" spans="1:15" ht="13">
      <c r="A180" s="13"/>
      <c r="B180" s="13"/>
      <c r="C180" s="13"/>
      <c r="D180" s="13"/>
      <c r="E180" s="13"/>
      <c r="F180" s="1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1:15" ht="23" collapsed="1">
      <c r="A181" s="377"/>
      <c r="B181" s="431" t="s">
        <v>269</v>
      </c>
      <c r="C181" s="388"/>
      <c r="D181" s="388"/>
      <c r="E181" s="388"/>
      <c r="F181" s="388"/>
      <c r="G181" s="388"/>
      <c r="H181" s="388"/>
      <c r="I181" s="388"/>
      <c r="J181" s="388"/>
      <c r="K181" s="388"/>
      <c r="L181" s="388"/>
      <c r="M181" s="388"/>
      <c r="N181" s="388"/>
      <c r="O181" s="388"/>
    </row>
    <row r="182" spans="1:15" ht="13">
      <c r="B182" s="378"/>
      <c r="C182" s="379"/>
      <c r="D182" s="379"/>
      <c r="E182" s="379"/>
      <c r="F182" s="379"/>
      <c r="G182" s="379"/>
      <c r="H182" s="379"/>
      <c r="I182" s="379"/>
      <c r="J182" s="379"/>
      <c r="K182" s="379"/>
      <c r="L182" s="379"/>
      <c r="M182" s="379"/>
      <c r="N182" s="379"/>
      <c r="O182" s="379"/>
    </row>
    <row r="183" spans="1:15" ht="13">
      <c r="B183" s="378"/>
      <c r="C183" s="391" t="s">
        <v>310</v>
      </c>
      <c r="D183" s="379"/>
      <c r="E183" s="380" t="str">
        <f>Preferences.EnergyUnits</f>
        <v>PJ</v>
      </c>
      <c r="F183" s="379"/>
      <c r="G183" s="380"/>
      <c r="H183" s="379"/>
      <c r="I183" s="379"/>
      <c r="J183" s="379"/>
      <c r="K183" s="379"/>
      <c r="L183" s="379"/>
      <c r="M183" s="379"/>
      <c r="N183" s="379"/>
      <c r="O183" s="379"/>
    </row>
    <row r="184" spans="1:15" ht="6" customHeight="1">
      <c r="B184" s="378"/>
      <c r="C184" s="379"/>
      <c r="D184" s="379"/>
      <c r="E184" s="379"/>
      <c r="F184" s="379"/>
      <c r="G184" s="379"/>
      <c r="H184" s="379"/>
      <c r="I184" s="379"/>
      <c r="J184" s="379"/>
      <c r="K184" s="379"/>
      <c r="L184" s="379"/>
      <c r="M184" s="379"/>
      <c r="N184" s="379"/>
      <c r="O184" s="379"/>
    </row>
    <row r="185" spans="1:15" ht="16">
      <c r="A185" s="917" t="s">
        <v>5179</v>
      </c>
      <c r="B185" s="382"/>
      <c r="C185" s="393" t="s">
        <v>73</v>
      </c>
      <c r="D185" s="393" t="s">
        <v>177</v>
      </c>
      <c r="E185" s="393" t="s">
        <v>199</v>
      </c>
      <c r="F185" s="393" t="s">
        <v>4673</v>
      </c>
      <c r="G185" s="393" t="s">
        <v>302</v>
      </c>
      <c r="H185" s="394" t="s">
        <v>303</v>
      </c>
      <c r="I185" s="394" t="s">
        <v>304</v>
      </c>
      <c r="J185" s="394" t="s">
        <v>305</v>
      </c>
      <c r="K185" s="394" t="s">
        <v>306</v>
      </c>
      <c r="L185" s="394" t="s">
        <v>307</v>
      </c>
      <c r="M185" s="394" t="s">
        <v>308</v>
      </c>
      <c r="N185" s="394" t="s">
        <v>4675</v>
      </c>
      <c r="O185" s="394" t="s">
        <v>4676</v>
      </c>
    </row>
    <row r="186" spans="1:15" ht="16">
      <c r="A186" s="2"/>
      <c r="B186" s="382"/>
      <c r="C186" s="393" t="s">
        <v>52</v>
      </c>
      <c r="D186" s="393" t="str">
        <f>INDEX(Vectors[Description], MATCH(X.b.Outputs[[#This Row],[Vector]], Vectors[Code], 0))</f>
        <v>Lighting &amp; appliances</v>
      </c>
      <c r="E186" s="393"/>
      <c r="F186" s="3554">
        <f>F146+F147+F148+F149</f>
        <v>8.9789100000000008</v>
      </c>
      <c r="G186" s="3554">
        <f t="shared" ref="G186:O186" si="29">G146+G147+G148+G149</f>
        <v>9.1284814886384513</v>
      </c>
      <c r="H186" s="3554">
        <f t="shared" si="29"/>
        <v>9.2791596893257751</v>
      </c>
      <c r="I186" s="3554">
        <f t="shared" si="29"/>
        <v>9.5044866533504262</v>
      </c>
      <c r="J186" s="3554">
        <f t="shared" si="29"/>
        <v>9.6551673818662582</v>
      </c>
      <c r="K186" s="3554">
        <f t="shared" si="29"/>
        <v>9.8804968760281913</v>
      </c>
      <c r="L186" s="3554">
        <f t="shared" si="29"/>
        <v>10.031180136992189</v>
      </c>
      <c r="M186" s="3554">
        <f t="shared" si="29"/>
        <v>10.256512165915289</v>
      </c>
      <c r="N186" s="3554">
        <f t="shared" si="29"/>
        <v>10.481845463955565</v>
      </c>
      <c r="O186" s="3554">
        <f t="shared" si="29"/>
        <v>10.483237532272156</v>
      </c>
    </row>
    <row r="187" spans="1:15" ht="16">
      <c r="A187" s="2"/>
      <c r="B187" s="382"/>
      <c r="C187" s="393" t="s">
        <v>41</v>
      </c>
      <c r="D187" s="393" t="str">
        <f>INDEX(Vectors[Description], MATCH(X.b.Outputs[[#This Row],[Vector]], Vectors[Code], 0))</f>
        <v>Electricity (delivered to end user)</v>
      </c>
      <c r="E187" s="393"/>
      <c r="F187" s="462">
        <f>-F146</f>
        <v>-7.7633400000000004</v>
      </c>
      <c r="G187" s="462">
        <f t="shared" ref="G187:O187" si="30">-G146</f>
        <v>-7.9126895231300232</v>
      </c>
      <c r="H187" s="462">
        <f t="shared" si="30"/>
        <v>-8.0622572881569869</v>
      </c>
      <c r="I187" s="462">
        <f t="shared" si="30"/>
        <v>-8.2864728023121099</v>
      </c>
      <c r="J187" s="462">
        <f t="shared" si="30"/>
        <v>-8.4360410658229306</v>
      </c>
      <c r="K187" s="462">
        <f t="shared" si="30"/>
        <v>-8.6602570789171942</v>
      </c>
      <c r="L187" s="462">
        <f t="shared" si="30"/>
        <v>-8.8098258418228568</v>
      </c>
      <c r="M187" s="462">
        <f t="shared" si="30"/>
        <v>-9.0340423547680864</v>
      </c>
      <c r="N187" s="462">
        <f t="shared" si="30"/>
        <v>-9.2582591179812521</v>
      </c>
      <c r="O187" s="462">
        <f t="shared" si="30"/>
        <v>-9.2585336316909341</v>
      </c>
    </row>
    <row r="188" spans="1:15" ht="16">
      <c r="A188" s="2"/>
      <c r="B188" s="382"/>
      <c r="C188" s="3515" t="s">
        <v>43</v>
      </c>
      <c r="D188" s="3513" t="str">
        <f>INDEX(Vectors[Description], MATCH(X.b.Outputs[[#This Row],[Vector]], Vectors[Code], 0))</f>
        <v>Solid hydrocarbons</v>
      </c>
      <c r="E188" s="63"/>
      <c r="F188" s="3035">
        <f>-F147</f>
        <v>-0.34420000000000006</v>
      </c>
      <c r="G188" s="3035">
        <f t="shared" ref="G188:O188" si="31">-G147</f>
        <v>-0.32024451312285201</v>
      </c>
      <c r="H188" s="3035">
        <f t="shared" si="31"/>
        <v>-0.28046988056479566</v>
      </c>
      <c r="I188" s="3035">
        <f t="shared" si="31"/>
        <v>-0.2406223250576032</v>
      </c>
      <c r="J188" s="3035">
        <f t="shared" si="31"/>
        <v>-0.20070174657372591</v>
      </c>
      <c r="K188" s="3035">
        <f t="shared" si="31"/>
        <v>-0.16070804496372934</v>
      </c>
      <c r="L188" s="3035">
        <f t="shared" si="31"/>
        <v>-0.12064111995615166</v>
      </c>
      <c r="M188" s="3035">
        <f t="shared" si="31"/>
        <v>-8.0500871157366385E-2</v>
      </c>
      <c r="N188" s="3035">
        <f t="shared" si="31"/>
        <v>-4.0287198051441306E-2</v>
      </c>
      <c r="O188" s="3035">
        <f t="shared" si="31"/>
        <v>0</v>
      </c>
    </row>
    <row r="189" spans="1:15" ht="16">
      <c r="A189" s="2"/>
      <c r="B189" s="382"/>
      <c r="C189" s="3515" t="s">
        <v>45</v>
      </c>
      <c r="D189" s="3513" t="str">
        <f>INDEX(Vectors[Description], MATCH(X.b.Outputs[[#This Row],[Vector]], Vectors[Code], 0))</f>
        <v>Liquid hydrocarbons</v>
      </c>
      <c r="E189" s="63"/>
      <c r="F189" s="3035">
        <f>-F148</f>
        <v>-2.3170000000000003E-2</v>
      </c>
      <c r="G189" s="3035">
        <f t="shared" ref="G189:O189" si="32">-G148</f>
        <v>-2.1557424082093202E-2</v>
      </c>
      <c r="H189" s="3035">
        <f t="shared" si="32"/>
        <v>-1.8879974237903299E-2</v>
      </c>
      <c r="I189" s="3035">
        <f t="shared" si="32"/>
        <v>-1.6197615547892699E-2</v>
      </c>
      <c r="J189" s="3035">
        <f t="shared" si="32"/>
        <v>-1.3510341278655517E-2</v>
      </c>
      <c r="K189" s="3035">
        <f t="shared" si="32"/>
        <v>-1.0818144688581085E-2</v>
      </c>
      <c r="L189" s="3035">
        <f t="shared" si="32"/>
        <v>-8.1210190278443745E-3</v>
      </c>
      <c r="M189" s="3035">
        <f t="shared" si="32"/>
        <v>-5.4189575383968014E-3</v>
      </c>
      <c r="N189" s="3035">
        <f t="shared" si="32"/>
        <v>-2.7119534539566969E-3</v>
      </c>
      <c r="O189" s="3035">
        <f t="shared" si="32"/>
        <v>0</v>
      </c>
    </row>
    <row r="190" spans="1:15" ht="16">
      <c r="A190" s="2"/>
      <c r="B190" s="382"/>
      <c r="C190" s="393" t="s">
        <v>46</v>
      </c>
      <c r="D190" s="393" t="str">
        <f>INDEX(Vectors[Description], MATCH(X.b.Outputs[[#This Row],[Vector]], Vectors[Code], 0))</f>
        <v>Gaseous hydrocarbons</v>
      </c>
      <c r="E190" s="393"/>
      <c r="F190" s="462">
        <f>-F149</f>
        <v>-0.84819999999999984</v>
      </c>
      <c r="G190" s="462">
        <f t="shared" ref="G190:O190" si="33">-G149</f>
        <v>-0.87399002830348294</v>
      </c>
      <c r="H190" s="462">
        <f t="shared" si="33"/>
        <v>-0.91755254636608885</v>
      </c>
      <c r="I190" s="462">
        <f t="shared" si="33"/>
        <v>-0.96119391043281888</v>
      </c>
      <c r="J190" s="462">
        <f t="shared" si="33"/>
        <v>-1.0049142281909458</v>
      </c>
      <c r="K190" s="462">
        <f t="shared" si="33"/>
        <v>-1.048713607458686</v>
      </c>
      <c r="L190" s="462">
        <f t="shared" si="33"/>
        <v>-1.0925921561853371</v>
      </c>
      <c r="M190" s="462">
        <f t="shared" si="33"/>
        <v>-1.1365499824514398</v>
      </c>
      <c r="N190" s="462">
        <f t="shared" si="33"/>
        <v>-1.1805871944689144</v>
      </c>
      <c r="O190" s="462">
        <f t="shared" si="33"/>
        <v>-1.2247039005812228</v>
      </c>
    </row>
    <row r="191" spans="1:15" ht="16">
      <c r="A191" s="2"/>
      <c r="B191" s="382"/>
      <c r="C191" s="63" t="s">
        <v>119</v>
      </c>
      <c r="D191" s="63"/>
      <c r="E191" s="63"/>
      <c r="F191" s="494">
        <f>SUBTOTAL(109,X.b.Outputs[2017])</f>
        <v>0</v>
      </c>
      <c r="G191" s="494">
        <f>SUBTOTAL(109,X.b.Outputs[2020])</f>
        <v>0</v>
      </c>
      <c r="H191" s="494">
        <f>SUBTOTAL(109,X.b.Outputs[2025])</f>
        <v>0</v>
      </c>
      <c r="I191" s="494">
        <f>SUBTOTAL(109,X.b.Outputs[2030])</f>
        <v>1.5543122344752192E-15</v>
      </c>
      <c r="J191" s="494">
        <f>SUBTOTAL(109,X.b.Outputs[2035])</f>
        <v>0</v>
      </c>
      <c r="K191" s="494">
        <f>SUBTOTAL(109,X.b.Outputs[2040])</f>
        <v>0</v>
      </c>
      <c r="L191" s="494">
        <f>SUBTOTAL(109,X.b.Outputs[2045])</f>
        <v>0</v>
      </c>
      <c r="M191" s="494">
        <f>SUBTOTAL(109,X.b.Outputs[2050])</f>
        <v>0</v>
      </c>
      <c r="N191" s="494">
        <f>SUBTOTAL(109,X.b.Outputs[2055])</f>
        <v>0</v>
      </c>
      <c r="O191" s="494">
        <f>SUBTOTAL(109,X.b.Outputs[2060])</f>
        <v>0</v>
      </c>
    </row>
    <row r="192" spans="1:15" ht="16">
      <c r="A192" s="2"/>
      <c r="B192" s="383"/>
      <c r="C192" s="384"/>
      <c r="D192" s="384"/>
      <c r="E192" s="384"/>
      <c r="F192" s="478"/>
      <c r="G192" s="384"/>
      <c r="H192" s="384"/>
      <c r="I192" s="384"/>
      <c r="J192" s="384"/>
      <c r="K192" s="384"/>
      <c r="L192" s="384"/>
      <c r="M192" s="384"/>
      <c r="N192" s="384"/>
      <c r="O192" s="384"/>
    </row>
    <row r="193" spans="1:15" ht="13"/>
    <row r="194" spans="1:15" ht="23">
      <c r="A194" s="377"/>
      <c r="B194" s="447" t="s">
        <v>447</v>
      </c>
      <c r="C194" s="402"/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</row>
    <row r="195" spans="1:15" ht="13">
      <c r="B195" s="410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</row>
    <row r="196" spans="1:15" ht="17">
      <c r="B196" s="413"/>
      <c r="C196" s="405" t="s">
        <v>2784</v>
      </c>
      <c r="D196" s="406"/>
      <c r="E196" s="407"/>
      <c r="F196" s="406"/>
      <c r="G196" s="407"/>
      <c r="H196" s="406"/>
      <c r="I196" s="406"/>
      <c r="J196" s="406"/>
      <c r="K196" s="406"/>
      <c r="L196" s="406"/>
      <c r="M196" s="406"/>
      <c r="N196" s="406"/>
      <c r="O196" s="1710" t="s">
        <v>892</v>
      </c>
    </row>
    <row r="197" spans="1:15" ht="5.25" customHeight="1">
      <c r="B197" s="413"/>
      <c r="C197" s="406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</row>
    <row r="198" spans="1:15" ht="16">
      <c r="A198" s="917" t="s">
        <v>5179</v>
      </c>
      <c r="B198" s="415"/>
      <c r="C198" s="464" t="s">
        <v>597</v>
      </c>
      <c r="D198" s="464" t="s">
        <v>568</v>
      </c>
      <c r="E198" s="464" t="s">
        <v>199</v>
      </c>
      <c r="F198" s="464" t="s">
        <v>4673</v>
      </c>
      <c r="G198" s="464" t="s">
        <v>302</v>
      </c>
      <c r="H198" s="464" t="s">
        <v>303</v>
      </c>
      <c r="I198" s="464" t="s">
        <v>304</v>
      </c>
      <c r="J198" s="464" t="s">
        <v>305</v>
      </c>
      <c r="K198" s="464" t="s">
        <v>306</v>
      </c>
      <c r="L198" s="464" t="s">
        <v>307</v>
      </c>
      <c r="M198" s="464" t="s">
        <v>308</v>
      </c>
      <c r="N198" s="464" t="s">
        <v>4675</v>
      </c>
      <c r="O198" s="464" t="s">
        <v>4676</v>
      </c>
    </row>
    <row r="199" spans="1:15" ht="16">
      <c r="B199" s="415"/>
      <c r="C199" s="409" t="s">
        <v>580</v>
      </c>
      <c r="D199" s="409" t="s">
        <v>590</v>
      </c>
      <c r="E199" s="409" t="str">
        <f>INDEX(IPCC[Sector_description], MATCH(X.b.Emissions[[#This Row],[IPCC Sector]], IPCC[Sector_code], 0))</f>
        <v>Fuel Combustion</v>
      </c>
      <c r="F199" s="420">
        <f>F153</f>
        <v>8.3883142558063617E-2</v>
      </c>
      <c r="G199" s="420">
        <f t="shared" ref="G199:O199" si="34">G153</f>
        <v>8.2760312699902028E-2</v>
      </c>
      <c r="H199" s="420">
        <f t="shared" si="34"/>
        <v>8.0937256947192643E-2</v>
      </c>
      <c r="I199" s="420">
        <f t="shared" si="34"/>
        <v>7.9110802003978492E-2</v>
      </c>
      <c r="J199" s="420">
        <f t="shared" si="34"/>
        <v>7.7280943181788783E-2</v>
      </c>
      <c r="K199" s="420">
        <f t="shared" si="34"/>
        <v>7.5447675786424431E-2</v>
      </c>
      <c r="L199" s="420">
        <f t="shared" si="34"/>
        <v>7.3610995117950537E-2</v>
      </c>
      <c r="M199" s="420">
        <f t="shared" si="34"/>
        <v>7.1770896470690779E-2</v>
      </c>
      <c r="N199" s="420">
        <f t="shared" si="34"/>
        <v>6.992737513321988E-2</v>
      </c>
      <c r="O199" s="420">
        <f t="shared" si="34"/>
        <v>6.8080426388357956E-2</v>
      </c>
    </row>
    <row r="200" spans="1:15" ht="16">
      <c r="B200" s="415"/>
      <c r="C200" s="409" t="s">
        <v>581</v>
      </c>
      <c r="D200" s="409" t="s">
        <v>590</v>
      </c>
      <c r="E200" s="409" t="str">
        <f>INDEX(IPCC[Sector_description], MATCH(X.b.Emissions[[#This Row],[IPCC Sector]], IPCC[Sector_code], 0))</f>
        <v>Fuel Combustion</v>
      </c>
      <c r="F200" s="420">
        <f>F154</f>
        <v>1.0561983559212651E-3</v>
      </c>
      <c r="G200" s="420">
        <f t="shared" ref="G200:O200" si="35">G154</f>
        <v>9.8685851976130991E-4</v>
      </c>
      <c r="H200" s="420">
        <f t="shared" si="35"/>
        <v>8.7176618167568074E-4</v>
      </c>
      <c r="I200" s="420">
        <f t="shared" si="35"/>
        <v>7.5646278268397152E-4</v>
      </c>
      <c r="J200" s="420">
        <f t="shared" si="35"/>
        <v>6.4094803325358046E-4</v>
      </c>
      <c r="K200" s="420">
        <f t="shared" si="35"/>
        <v>5.2522164349909058E-4</v>
      </c>
      <c r="L200" s="420">
        <f t="shared" si="35"/>
        <v>4.0928332318185864E-4</v>
      </c>
      <c r="M200" s="420">
        <f t="shared" si="35"/>
        <v>2.93132781709619E-4</v>
      </c>
      <c r="N200" s="420">
        <f t="shared" si="35"/>
        <v>1.7676972813607421E-4</v>
      </c>
      <c r="O200" s="420">
        <f t="shared" si="35"/>
        <v>6.0193871160494624E-5</v>
      </c>
    </row>
    <row r="201" spans="1:15" ht="16">
      <c r="B201" s="415"/>
      <c r="C201" s="409" t="s">
        <v>582</v>
      </c>
      <c r="D201" s="409" t="s">
        <v>590</v>
      </c>
      <c r="E201" s="409" t="str">
        <f>INDEX(IPCC[Sector_description], MATCH(X.b.Emissions[[#This Row],[IPCC Sector]], IPCC[Sector_code], 0))</f>
        <v>Fuel Combustion</v>
      </c>
      <c r="F201" s="420">
        <f>F155</f>
        <v>3.7451285116827244E-4</v>
      </c>
      <c r="G201" s="420">
        <f t="shared" ref="G201:O201" si="36">G155</f>
        <v>3.5097537953988949E-4</v>
      </c>
      <c r="H201" s="420">
        <f t="shared" si="36"/>
        <v>3.1191690948087757E-4</v>
      </c>
      <c r="I201" s="420">
        <f t="shared" si="36"/>
        <v>2.7278679904184746E-4</v>
      </c>
      <c r="J201" s="420">
        <f t="shared" si="36"/>
        <v>2.3358494994068249E-4</v>
      </c>
      <c r="K201" s="420">
        <f t="shared" si="36"/>
        <v>1.9431126377549891E-4</v>
      </c>
      <c r="L201" s="420">
        <f t="shared" si="36"/>
        <v>1.5496564202450622E-4</v>
      </c>
      <c r="M201" s="420">
        <f t="shared" si="36"/>
        <v>1.1554798604587282E-4</v>
      </c>
      <c r="N201" s="420">
        <f t="shared" si="36"/>
        <v>7.6058197077586844E-5</v>
      </c>
      <c r="O201" s="420">
        <f t="shared" si="36"/>
        <v>3.6496176237320437E-5</v>
      </c>
    </row>
    <row r="202" spans="1:15" ht="16">
      <c r="B202" s="415"/>
      <c r="C202" s="409" t="s">
        <v>119</v>
      </c>
      <c r="D202" s="409"/>
      <c r="E202" s="409"/>
      <c r="F202" s="472">
        <f>SUBTOTAL(109,X.b.Emissions[2017])</f>
        <v>8.5313853765153144E-2</v>
      </c>
      <c r="G202" s="472">
        <f>SUBTOTAL(109,X.b.Emissions[2020])</f>
        <v>8.4098146599203227E-2</v>
      </c>
      <c r="H202" s="472">
        <f>SUBTOTAL(109,X.b.Emissions[2025])</f>
        <v>8.2120940038349202E-2</v>
      </c>
      <c r="I202" s="472">
        <f>SUBTOTAL(109,X.b.Emissions[2030])</f>
        <v>8.0140051585704308E-2</v>
      </c>
      <c r="J202" s="472">
        <f>SUBTOTAL(109,X.b.Emissions[2035])</f>
        <v>7.8155476164983043E-2</v>
      </c>
      <c r="K202" s="472">
        <f>SUBTOTAL(109,X.b.Emissions[2040])</f>
        <v>7.6167208693699029E-2</v>
      </c>
      <c r="L202" s="472">
        <f>SUBTOTAL(109,X.b.Emissions[2045])</f>
        <v>7.4175244083156899E-2</v>
      </c>
      <c r="M202" s="472">
        <f>SUBTOTAL(109,X.b.Emissions[2050])</f>
        <v>7.2179577238446271E-2</v>
      </c>
      <c r="N202" s="472">
        <f>SUBTOTAL(109,X.b.Emissions[2055])</f>
        <v>7.0180203058433532E-2</v>
      </c>
      <c r="O202" s="472">
        <f>SUBTOTAL(109,X.b.Emissions[2060])</f>
        <v>6.8177116435755775E-2</v>
      </c>
    </row>
    <row r="203" spans="1:15" ht="13">
      <c r="B203" s="406"/>
      <c r="C203" s="406"/>
      <c r="D203" s="406"/>
      <c r="E203" s="406"/>
      <c r="F203" s="406"/>
      <c r="G203" s="406"/>
      <c r="H203" s="406"/>
      <c r="I203" s="406"/>
      <c r="J203" s="406"/>
      <c r="K203" s="406"/>
      <c r="L203" s="406"/>
      <c r="M203" s="406"/>
      <c r="N203" s="406"/>
      <c r="O203" s="406"/>
    </row>
    <row r="204" spans="1:15" ht="13">
      <c r="B204" s="406"/>
      <c r="C204" s="1725" t="s">
        <v>2775</v>
      </c>
      <c r="D204" s="463"/>
      <c r="E204" s="409"/>
      <c r="F204" s="472"/>
      <c r="G204" s="472"/>
      <c r="H204" s="472"/>
      <c r="I204" s="472"/>
      <c r="J204" s="472"/>
      <c r="K204" s="472"/>
      <c r="L204" s="472"/>
      <c r="M204" s="472"/>
      <c r="N204" s="472"/>
      <c r="O204" s="1726" t="s">
        <v>2773</v>
      </c>
    </row>
    <row r="205" spans="1:15" ht="4.5" customHeight="1">
      <c r="B205" s="406"/>
      <c r="C205" s="1761"/>
      <c r="D205" s="1761"/>
      <c r="E205" s="1761"/>
      <c r="F205" s="1761"/>
      <c r="G205" s="1761"/>
      <c r="H205" s="1761"/>
      <c r="I205" s="1761"/>
      <c r="J205" s="1761"/>
      <c r="K205" s="1761"/>
      <c r="L205" s="1761"/>
      <c r="M205" s="1761"/>
      <c r="N205" s="1761"/>
      <c r="O205" s="1761"/>
    </row>
    <row r="206" spans="1:15" ht="13">
      <c r="A206" s="917" t="s">
        <v>5179</v>
      </c>
      <c r="B206" s="406"/>
      <c r="C206" s="1762" t="s">
        <v>73</v>
      </c>
      <c r="D206" s="1763" t="s">
        <v>177</v>
      </c>
      <c r="E206" s="1763" t="s">
        <v>568</v>
      </c>
      <c r="F206" s="1763" t="s">
        <v>4673</v>
      </c>
      <c r="G206" s="1763" t="s">
        <v>302</v>
      </c>
      <c r="H206" s="1763" t="s">
        <v>303</v>
      </c>
      <c r="I206" s="1763" t="s">
        <v>304</v>
      </c>
      <c r="J206" s="1763" t="s">
        <v>305</v>
      </c>
      <c r="K206" s="1763" t="s">
        <v>306</v>
      </c>
      <c r="L206" s="1763" t="s">
        <v>307</v>
      </c>
      <c r="M206" s="1763" t="s">
        <v>308</v>
      </c>
      <c r="N206" s="1763" t="s">
        <v>4675</v>
      </c>
      <c r="O206" s="1764" t="s">
        <v>4676</v>
      </c>
    </row>
    <row r="207" spans="1:15" ht="13">
      <c r="B207" s="406"/>
      <c r="C207" s="1756" t="str">
        <f>INDEX(AirQualityVectors[Code],MATCH(D207,AirQualityVectors[Description],0))</f>
        <v>AQ.01</v>
      </c>
      <c r="D207" s="1747" t="s">
        <v>2679</v>
      </c>
      <c r="E207" s="1747" t="s">
        <v>590</v>
      </c>
      <c r="F207" s="1748">
        <f ca="1">F78*F$149*(1-'Intermediate output'!N$257*(1-Constants!$F$37))</f>
        <v>4.26087280908468E-4</v>
      </c>
      <c r="G207" s="1748">
        <f ca="1">G78*G$149*(1-'Intermediate output'!O$257*(1-Constants!$F$37))</f>
        <v>4.3938190397164236E-4</v>
      </c>
      <c r="H207" s="1748">
        <f ca="1">H78*H$149*(1-'Intermediate output'!P$257*(1-Constants!$F$37))</f>
        <v>4.6110602433846844E-4</v>
      </c>
      <c r="I207" s="1748">
        <f ca="1">I78*I$149*(1-'Intermediate output'!Q$257*(1-Constants!$F$37))</f>
        <v>4.8286429329444846E-4</v>
      </c>
      <c r="J207" s="1748">
        <f ca="1">J78*J$149*(1-'Intermediate output'!R$257*(1-Constants!$F$37))</f>
        <v>5.04950569890447E-4</v>
      </c>
      <c r="K207" s="1748">
        <f ca="1">K78*K$149*(1-'Intermediate output'!S$257*(1-Constants!$F$37))</f>
        <v>5.2682530006334491E-4</v>
      </c>
      <c r="L207" s="1748">
        <f ca="1">L78*L$149*(1-'Intermediate output'!T$257*(1-Constants!$F$37))</f>
        <v>5.4873836671959393E-4</v>
      </c>
      <c r="M207" s="1748">
        <f ca="1">M78*M$149*(1-'Intermediate output'!U$257*(1-Constants!$F$37))</f>
        <v>5.7067803159934773E-4</v>
      </c>
      <c r="N207" s="1748">
        <f ca="1">N78*N$149*(1-'Intermediate output'!V$257*(1-Constants!$F$37))</f>
        <v>5.9265595052086133E-4</v>
      </c>
      <c r="O207" s="1748">
        <f ca="1">O78*O$149*(1-'Intermediate output'!W$257*(1-Constants!$F$37))</f>
        <v>6.1467260939282637E-4</v>
      </c>
    </row>
    <row r="208" spans="1:15" ht="13">
      <c r="B208" s="406"/>
      <c r="C208" s="1755" t="str">
        <f>INDEX(AirQualityVectors[Code],MATCH(D208,AirQualityVectors[Description],0))</f>
        <v>AQ.02</v>
      </c>
      <c r="D208" s="1745" t="s">
        <v>2682</v>
      </c>
      <c r="E208" s="1745" t="s">
        <v>590</v>
      </c>
      <c r="F208" s="1746">
        <f ca="1">F83*F$149*(1-'Intermediate output'!N$257*(1-Constants!$G$37))</f>
        <v>5.9360883399249449E-2</v>
      </c>
      <c r="G208" s="1746">
        <f ca="1">G83*G$149*(1-'Intermediate output'!O$257*(1-Constants!$G$37))</f>
        <v>6.1163547851734612E-2</v>
      </c>
      <c r="H208" s="1746">
        <f ca="1">H83*H$149*(1-'Intermediate output'!P$257*(1-Constants!$G$37))</f>
        <v>6.4213301247022958E-2</v>
      </c>
      <c r="I208" s="1746">
        <f ca="1">I83*I$149*(1-'Intermediate output'!Q$257*(1-Constants!$G$37))</f>
        <v>6.7268608675176325E-2</v>
      </c>
      <c r="J208" s="1746">
        <f ca="1">J83*J$149*(1-'Intermediate output'!R$257*(1-Constants!$G$37))</f>
        <v>7.032753847910235E-2</v>
      </c>
      <c r="K208" s="1746">
        <f ca="1">K83*K$149*(1-'Intermediate output'!S$257*(1-Constants!$G$37))</f>
        <v>7.3393659767153605E-2</v>
      </c>
      <c r="L208" s="1746">
        <f ca="1">L83*L$149*(1-'Intermediate output'!T$257*(1-Constants!$G$37))</f>
        <v>7.6465331156096342E-2</v>
      </c>
      <c r="M208" s="1746">
        <f ca="1">M83*M$149*(1-'Intermediate output'!U$257*(1-Constants!$G$37))</f>
        <v>7.954263804399353E-2</v>
      </c>
      <c r="N208" s="1746">
        <f ca="1">N83*N$149*(1-'Intermediate output'!V$257*(1-Constants!$G$37))</f>
        <v>8.2625511431186544E-2</v>
      </c>
      <c r="O208" s="1746">
        <f ca="1">O83*O$149*(1-'Intermediate output'!W$257*(1-Constants!$G$37))</f>
        <v>8.5713956052134985E-2</v>
      </c>
    </row>
    <row r="209" spans="1:15" ht="13">
      <c r="B209" s="406"/>
      <c r="C209" s="1755" t="str">
        <f>INDEX(AirQualityVectors[Code],MATCH(D209,AirQualityVectors[Description],0))</f>
        <v>AQ.03</v>
      </c>
      <c r="D209" s="1745" t="s">
        <v>2683</v>
      </c>
      <c r="E209" s="1745" t="s">
        <v>590</v>
      </c>
      <c r="F209" s="1746">
        <f ca="1">F88*F$149*(1-'Intermediate output'!N$257*(1-Constants!$H$37))</f>
        <v>0</v>
      </c>
      <c r="G209" s="1746">
        <f ca="1">G88*G$149*(1-'Intermediate output'!O$257*(1-Constants!$H$37))</f>
        <v>0</v>
      </c>
      <c r="H209" s="1746">
        <f ca="1">H88*H$149*(1-'Intermediate output'!P$257*(1-Constants!$H$37))</f>
        <v>0</v>
      </c>
      <c r="I209" s="1746">
        <f ca="1">I88*I$149*(1-'Intermediate output'!Q$257*(1-Constants!$H$37))</f>
        <v>0</v>
      </c>
      <c r="J209" s="1746">
        <f ca="1">J88*J$149*(1-'Intermediate output'!R$257*(1-Constants!$H$37))</f>
        <v>0</v>
      </c>
      <c r="K209" s="1746">
        <f ca="1">K88*K$149*(1-'Intermediate output'!S$257*(1-Constants!$H$37))</f>
        <v>0</v>
      </c>
      <c r="L209" s="1746">
        <f ca="1">L88*L$149*(1-'Intermediate output'!T$257*(1-Constants!$H$37))</f>
        <v>0</v>
      </c>
      <c r="M209" s="1746">
        <f ca="1">M88*M$149*(1-'Intermediate output'!U$257*(1-Constants!$H$37))</f>
        <v>0</v>
      </c>
      <c r="N209" s="1746">
        <f ca="1">N88*N$149*(1-'Intermediate output'!V$257*(1-Constants!$H$37))</f>
        <v>0</v>
      </c>
      <c r="O209" s="1746">
        <f ca="1">O88*O$149*(1-'Intermediate output'!W$257*(1-Constants!$H$37))</f>
        <v>0</v>
      </c>
    </row>
    <row r="210" spans="1:15" ht="13">
      <c r="B210" s="406"/>
      <c r="C210" s="1757" t="str">
        <f>INDEX(AirQualityVectors[Code],MATCH(D210,AirQualityVectors[Description],0))</f>
        <v>AQ.04</v>
      </c>
      <c r="D210" s="1758" t="s">
        <v>2680</v>
      </c>
      <c r="E210" s="1758" t="s">
        <v>590</v>
      </c>
      <c r="F210" s="1759">
        <f ca="1">F93*F$149*(1-'Intermediate output'!N$257*(1-Constants!$I$37))</f>
        <v>8.4847599458432454E-3</v>
      </c>
      <c r="G210" s="1759">
        <f ca="1">G93*G$149*(1-'Intermediate output'!O$257*(1-Constants!$I$37))</f>
        <v>8.743215207768747E-3</v>
      </c>
      <c r="H210" s="1759">
        <f ca="1">H93*H$149*(1-'Intermediate output'!P$257*(1-Constants!$I$37))</f>
        <v>9.178761033926678E-3</v>
      </c>
      <c r="I210" s="1759">
        <f ca="1">I93*I$149*(1-'Intermediate output'!Q$257*(1-Constants!$I$37))</f>
        <v>9.6150879949943504E-3</v>
      </c>
      <c r="J210" s="1759">
        <f ca="1">J93*J$149*(1-'Intermediate output'!R$257*(1-Constants!$I$37))</f>
        <v>1.0052605206012101E-2</v>
      </c>
      <c r="K210" s="1759">
        <f ca="1">K93*K$149*(1-'Intermediate output'!S$257*(1-Constants!$I$37))</f>
        <v>1.0490564334863032E-2</v>
      </c>
      <c r="L210" s="1759">
        <f ca="1">L93*L$149*(1-'Intermediate output'!T$257*(1-Constants!$I$37))</f>
        <v>1.0929313424732526E-2</v>
      </c>
      <c r="M210" s="1759">
        <f ca="1">M93*M$149*(1-'Intermediate output'!U$257*(1-Constants!$I$37))</f>
        <v>1.1368837179219556E-2</v>
      </c>
      <c r="N210" s="1759">
        <f ca="1">N93*N$149*(1-'Intermediate output'!V$257*(1-Constants!$I$37))</f>
        <v>1.1809152792960419E-2</v>
      </c>
      <c r="O210" s="1759">
        <f ca="1">O93*O$149*(1-'Intermediate output'!W$257*(1-Constants!$I$37))</f>
        <v>1.2250261948988232E-2</v>
      </c>
    </row>
    <row r="211" spans="1:15" ht="13">
      <c r="B211" s="406"/>
      <c r="C211" s="406"/>
      <c r="D211" s="406"/>
      <c r="E211" s="406"/>
      <c r="F211" s="406"/>
      <c r="G211" s="406"/>
      <c r="H211" s="406"/>
      <c r="I211" s="406"/>
      <c r="J211" s="406"/>
      <c r="K211" s="406"/>
      <c r="L211" s="406"/>
      <c r="M211" s="406"/>
      <c r="N211" s="406"/>
      <c r="O211" s="406"/>
    </row>
    <row r="212" spans="1:15" ht="16">
      <c r="B212" s="465"/>
      <c r="C212" s="417"/>
      <c r="D212" s="417"/>
      <c r="E212" s="417"/>
      <c r="F212" s="417"/>
      <c r="G212" s="417"/>
      <c r="H212" s="417"/>
      <c r="I212" s="417"/>
      <c r="J212" s="417"/>
      <c r="K212" s="417"/>
      <c r="L212" s="417"/>
      <c r="M212" s="417"/>
      <c r="N212" s="417"/>
      <c r="O212" s="417"/>
    </row>
    <row r="213" spans="1:15" ht="13"/>
    <row r="214" spans="1:15" ht="13"/>
    <row r="215" spans="1:15" ht="21.75" customHeight="1" collapsed="1">
      <c r="B215" s="1094" t="s">
        <v>1738</v>
      </c>
      <c r="C215" s="1134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</row>
    <row r="216" spans="1:15" ht="13">
      <c r="B216" s="1135"/>
      <c r="C216" s="1136"/>
      <c r="D216" s="1136"/>
      <c r="E216" s="1136"/>
      <c r="F216" s="1136"/>
      <c r="G216" s="1136"/>
      <c r="H216" s="1136"/>
      <c r="I216" s="1136"/>
      <c r="J216" s="1136"/>
      <c r="K216" s="1136"/>
      <c r="L216" s="1136"/>
      <c r="M216" s="1136"/>
      <c r="N216" s="1136"/>
      <c r="O216" s="1136"/>
    </row>
    <row r="217" spans="1:15" ht="13">
      <c r="B217" s="1097"/>
      <c r="C217" s="1138" t="s">
        <v>1743</v>
      </c>
      <c r="D217" s="1098"/>
      <c r="E217" s="1139"/>
      <c r="F217" s="1098"/>
      <c r="G217" s="1139"/>
      <c r="H217" s="1098"/>
      <c r="I217" s="1098"/>
      <c r="J217" s="1098"/>
      <c r="K217" s="1098"/>
      <c r="L217" s="1098"/>
      <c r="M217" s="1098"/>
      <c r="N217" s="1098"/>
      <c r="O217" s="1139"/>
    </row>
    <row r="218" spans="1:15" ht="13">
      <c r="B218" s="1097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098"/>
      <c r="N218" s="1098"/>
      <c r="O218" s="1098"/>
    </row>
    <row r="219" spans="1:15" ht="16">
      <c r="A219" s="917" t="s">
        <v>5179</v>
      </c>
      <c r="B219" s="1100"/>
      <c r="C219" s="1101" t="s">
        <v>73</v>
      </c>
      <c r="D219" s="1101" t="s">
        <v>1739</v>
      </c>
      <c r="E219" s="1101" t="s">
        <v>199</v>
      </c>
      <c r="F219" s="1101" t="s">
        <v>4673</v>
      </c>
      <c r="G219" s="1101" t="s">
        <v>302</v>
      </c>
      <c r="H219" s="1101" t="s">
        <v>303</v>
      </c>
      <c r="I219" s="1101" t="s">
        <v>304</v>
      </c>
      <c r="J219" s="1101" t="s">
        <v>305</v>
      </c>
      <c r="K219" s="1101" t="s">
        <v>306</v>
      </c>
      <c r="L219" s="1101" t="s">
        <v>307</v>
      </c>
      <c r="M219" s="1101" t="s">
        <v>308</v>
      </c>
      <c r="N219" s="1101" t="s">
        <v>4675</v>
      </c>
      <c r="O219" s="1101" t="s">
        <v>4676</v>
      </c>
    </row>
    <row r="220" spans="1:15" ht="16">
      <c r="B220" s="1100"/>
      <c r="C220" s="1102"/>
      <c r="D220" s="1102"/>
      <c r="E220" s="1102"/>
      <c r="F220" s="1141"/>
      <c r="G220" s="1141"/>
      <c r="H220" s="1141"/>
      <c r="I220" s="1141"/>
      <c r="J220" s="1141"/>
      <c r="K220" s="1141"/>
      <c r="L220" s="1141"/>
      <c r="M220" s="1141"/>
      <c r="N220" s="1141"/>
      <c r="O220" s="1141"/>
    </row>
    <row r="221" spans="1:15" ht="16">
      <c r="B221" s="1100"/>
      <c r="C221" s="1102"/>
      <c r="D221" s="1102"/>
      <c r="E221" s="1102"/>
      <c r="F221" s="1141"/>
      <c r="G221" s="1141"/>
      <c r="H221" s="1141"/>
      <c r="I221" s="1141"/>
      <c r="J221" s="1141"/>
      <c r="K221" s="1141"/>
      <c r="L221" s="1141"/>
      <c r="M221" s="1141"/>
      <c r="N221" s="1141"/>
      <c r="O221" s="1141"/>
    </row>
    <row r="222" spans="1:15" ht="16">
      <c r="B222" s="1142"/>
      <c r="C222" s="1104"/>
      <c r="D222" s="1104"/>
      <c r="E222" s="1104"/>
      <c r="F222" s="1104"/>
      <c r="G222" s="1104"/>
      <c r="H222" s="1104"/>
      <c r="I222" s="1104"/>
      <c r="J222" s="1104"/>
      <c r="K222" s="1104"/>
      <c r="L222" s="1104"/>
      <c r="M222" s="1104"/>
      <c r="N222" s="1104"/>
      <c r="O222" s="1104"/>
    </row>
    <row r="223" spans="1:15" ht="13"/>
    <row r="224" spans="1:15" ht="13"/>
    <row r="225" spans="1:15" ht="16">
      <c r="B225" s="1094" t="s">
        <v>2113</v>
      </c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</row>
    <row r="226" spans="1:15" ht="6" customHeight="1">
      <c r="B226" s="1097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098"/>
      <c r="N226" s="1098"/>
      <c r="O226" s="1098"/>
    </row>
    <row r="227" spans="1:15" ht="13">
      <c r="B227" s="1097"/>
      <c r="C227" s="1138" t="s">
        <v>2114</v>
      </c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098"/>
      <c r="N227" s="1098"/>
      <c r="O227" s="1098"/>
    </row>
    <row r="228" spans="1:15" ht="6" customHeight="1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6">
      <c r="A229" s="917" t="s">
        <v>5179</v>
      </c>
      <c r="B229" s="1100"/>
      <c r="C229" s="1101" t="s">
        <v>73</v>
      </c>
      <c r="D229" s="1101" t="s">
        <v>177</v>
      </c>
      <c r="E229" s="1101" t="s">
        <v>199</v>
      </c>
      <c r="F229" s="1101" t="s">
        <v>4673</v>
      </c>
      <c r="G229" s="1101" t="s">
        <v>302</v>
      </c>
      <c r="H229" s="1101" t="s">
        <v>303</v>
      </c>
      <c r="I229" s="1101" t="s">
        <v>304</v>
      </c>
      <c r="J229" s="1101" t="s">
        <v>305</v>
      </c>
      <c r="K229" s="1101" t="s">
        <v>306</v>
      </c>
      <c r="L229" s="1101" t="s">
        <v>307</v>
      </c>
      <c r="M229" s="1101" t="s">
        <v>308</v>
      </c>
      <c r="N229" s="1101" t="s">
        <v>4675</v>
      </c>
      <c r="O229" s="1101" t="s">
        <v>4676</v>
      </c>
    </row>
    <row r="230" spans="1:15" ht="16">
      <c r="B230" s="1100"/>
      <c r="C230" s="1102" t="s">
        <v>2075</v>
      </c>
      <c r="D230" s="1102" t="s">
        <v>2076</v>
      </c>
      <c r="E230" s="1102"/>
      <c r="F230" s="1141">
        <v>0</v>
      </c>
      <c r="G230" s="1141">
        <f t="shared" ref="G230:O230" si="37">G167</f>
        <v>0</v>
      </c>
      <c r="H230" s="1141">
        <f t="shared" si="37"/>
        <v>0</v>
      </c>
      <c r="I230" s="1141">
        <f t="shared" si="37"/>
        <v>0</v>
      </c>
      <c r="J230" s="1141">
        <f t="shared" si="37"/>
        <v>0</v>
      </c>
      <c r="K230" s="1141">
        <f t="shared" si="37"/>
        <v>0</v>
      </c>
      <c r="L230" s="1141">
        <f t="shared" si="37"/>
        <v>0</v>
      </c>
      <c r="M230" s="1141">
        <f t="shared" si="37"/>
        <v>0</v>
      </c>
      <c r="N230" s="1141">
        <f t="shared" si="37"/>
        <v>0</v>
      </c>
      <c r="O230" s="1141">
        <f t="shared" si="37"/>
        <v>0</v>
      </c>
    </row>
    <row r="231" spans="1:15" ht="16">
      <c r="B231" s="1100"/>
      <c r="C231" s="1102" t="s">
        <v>2077</v>
      </c>
      <c r="D231" s="1102" t="s">
        <v>2078</v>
      </c>
      <c r="E231" s="1102"/>
      <c r="F231" s="1141"/>
      <c r="G231" s="1141"/>
      <c r="H231" s="1141"/>
      <c r="I231" s="1141"/>
      <c r="J231" s="1141"/>
      <c r="K231" s="1141"/>
      <c r="L231" s="1141"/>
      <c r="M231" s="1141"/>
      <c r="N231" s="1141"/>
      <c r="O231" s="1141"/>
    </row>
    <row r="232" spans="1:15" ht="16">
      <c r="B232" s="1100"/>
      <c r="C232" s="1102" t="s">
        <v>2079</v>
      </c>
      <c r="D232" s="1102" t="s">
        <v>2080</v>
      </c>
      <c r="E232" s="1102"/>
      <c r="F232" s="1141"/>
      <c r="G232" s="1141"/>
      <c r="H232" s="1141"/>
      <c r="I232" s="1141"/>
      <c r="J232" s="1141"/>
      <c r="K232" s="1141"/>
      <c r="L232" s="1141"/>
      <c r="M232" s="1141"/>
      <c r="N232" s="1141"/>
      <c r="O232" s="1141"/>
    </row>
    <row r="233" spans="1:15" ht="16">
      <c r="B233" s="1100"/>
      <c r="C233" s="1102" t="s">
        <v>2794</v>
      </c>
      <c r="D233" s="1102" t="s">
        <v>2795</v>
      </c>
      <c r="E233" s="1102"/>
      <c r="F233" s="1141"/>
      <c r="G233" s="1141">
        <f>G172</f>
        <v>0</v>
      </c>
      <c r="H233" s="1141">
        <f t="shared" ref="H233:O233" si="38">H172</f>
        <v>0</v>
      </c>
      <c r="I233" s="1141">
        <f t="shared" si="38"/>
        <v>0</v>
      </c>
      <c r="J233" s="1141">
        <f t="shared" si="38"/>
        <v>0</v>
      </c>
      <c r="K233" s="1141">
        <f t="shared" si="38"/>
        <v>0</v>
      </c>
      <c r="L233" s="1141">
        <f t="shared" si="38"/>
        <v>0</v>
      </c>
      <c r="M233" s="1141">
        <f t="shared" si="38"/>
        <v>0</v>
      </c>
      <c r="N233" s="1141">
        <f t="shared" si="38"/>
        <v>0</v>
      </c>
      <c r="O233" s="1141">
        <f t="shared" si="38"/>
        <v>0</v>
      </c>
    </row>
    <row r="234" spans="1:15" ht="16">
      <c r="B234" s="1100"/>
      <c r="C234" s="1102" t="s">
        <v>2796</v>
      </c>
      <c r="D234" s="1102" t="s">
        <v>2909</v>
      </c>
      <c r="E234" s="1102"/>
      <c r="F234" s="1141"/>
      <c r="G234" s="1141"/>
      <c r="H234" s="1141"/>
      <c r="I234" s="1141"/>
      <c r="J234" s="1141"/>
      <c r="K234" s="1141"/>
      <c r="L234" s="1141"/>
      <c r="M234" s="1141"/>
      <c r="N234" s="1141"/>
      <c r="O234" s="1141"/>
    </row>
    <row r="235" spans="1:15" ht="16">
      <c r="B235" s="1100"/>
      <c r="C235" s="1102" t="s">
        <v>2797</v>
      </c>
      <c r="D235" s="1102" t="s">
        <v>2798</v>
      </c>
      <c r="E235" s="1102"/>
      <c r="F235" s="1141"/>
      <c r="G235" s="1141"/>
      <c r="H235" s="1141"/>
      <c r="I235" s="1141"/>
      <c r="J235" s="1141"/>
      <c r="K235" s="1141"/>
      <c r="L235" s="1141"/>
      <c r="M235" s="1141"/>
      <c r="N235" s="1141"/>
      <c r="O235" s="1141"/>
    </row>
    <row r="236" spans="1:15" ht="14">
      <c r="B236" s="1258"/>
      <c r="C236" s="1102" t="s">
        <v>2066</v>
      </c>
      <c r="D236" s="1102" t="s">
        <v>2067</v>
      </c>
      <c r="E236" s="1102"/>
      <c r="F236" s="1141">
        <v>0</v>
      </c>
      <c r="G236" s="1141">
        <f t="shared" ref="G236:O236" si="39">G177</f>
        <v>0</v>
      </c>
      <c r="H236" s="1141">
        <f t="shared" si="39"/>
        <v>0</v>
      </c>
      <c r="I236" s="1141">
        <f t="shared" si="39"/>
        <v>0</v>
      </c>
      <c r="J236" s="1141">
        <f t="shared" si="39"/>
        <v>0</v>
      </c>
      <c r="K236" s="1141">
        <f t="shared" si="39"/>
        <v>0</v>
      </c>
      <c r="L236" s="1141">
        <f t="shared" si="39"/>
        <v>0</v>
      </c>
      <c r="M236" s="1141">
        <f t="shared" si="39"/>
        <v>0</v>
      </c>
      <c r="N236" s="1141">
        <f t="shared" si="39"/>
        <v>0</v>
      </c>
      <c r="O236" s="1141">
        <f t="shared" si="39"/>
        <v>0</v>
      </c>
    </row>
    <row r="237" spans="1:15" ht="14">
      <c r="B237" s="1258"/>
      <c r="C237" s="1102" t="s">
        <v>2068</v>
      </c>
      <c r="D237" s="1102" t="s">
        <v>2069</v>
      </c>
      <c r="E237" s="1102"/>
      <c r="F237" s="1141"/>
      <c r="G237" s="1141"/>
      <c r="H237" s="1141"/>
      <c r="I237" s="1141"/>
      <c r="J237" s="1141"/>
      <c r="K237" s="1141"/>
      <c r="L237" s="1141"/>
      <c r="M237" s="1141"/>
      <c r="N237" s="1141"/>
      <c r="O237" s="1141"/>
    </row>
    <row r="238" spans="1:15" ht="14">
      <c r="B238" s="1258"/>
      <c r="C238" s="1102" t="s">
        <v>2070</v>
      </c>
      <c r="D238" s="1102" t="s">
        <v>2071</v>
      </c>
      <c r="E238" s="1102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</row>
  </sheetData>
  <hyperlinks>
    <hyperlink ref="D109" r:id="rId1" display="http://decc-wiki.greenonblack.com/pages/xxx" xr:uid="{00000000-0004-0000-2A00-000000000000}"/>
    <hyperlink ref="E2" r:id="rId2" xr:uid="{00000000-0004-0000-2A00-000001000000}"/>
  </hyperlinks>
  <pageMargins left="0.7" right="0.7" top="0.75" bottom="0.75" header="0.3" footer="0.3"/>
  <ignoredErrors>
    <ignoredError sqref="F190" calculatedColumn="1"/>
  </ignoredErrors>
  <legacyDrawing r:id="rId3"/>
  <tableParts count="5"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theme="6" tint="-0.499984740745262"/>
    <outlinePr summaryBelow="0"/>
    <pageSetUpPr autoPageBreaks="0"/>
  </sheetPr>
  <dimension ref="A1:R543"/>
  <sheetViews>
    <sheetView topLeftCell="A246" zoomScale="85" zoomScaleNormal="85" workbookViewId="0">
      <selection activeCell="F164" sqref="F164"/>
    </sheetView>
  </sheetViews>
  <sheetFormatPr baseColWidth="10" defaultColWidth="8.83203125" defaultRowHeight="12.75" customHeight="1"/>
  <cols>
    <col min="1" max="1" width="7.6640625" customWidth="1"/>
    <col min="2" max="2" width="10.66406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8.83203125" customWidth="1"/>
  </cols>
  <sheetData>
    <row r="1" spans="1:16" ht="21">
      <c r="A1" s="82" t="s">
        <v>264</v>
      </c>
      <c r="B1" s="82" t="str">
        <f>INDEX(Workstreams[Workstream], MATCH($A1, Workstreams[Code], 0))</f>
        <v>Industry</v>
      </c>
      <c r="C1" s="82"/>
    </row>
    <row r="2" spans="1:16" ht="19.5" customHeight="1">
      <c r="A2" s="5" t="s">
        <v>445</v>
      </c>
      <c r="B2" s="5" t="str">
        <f>INDEX(Modules[Module], MATCH($A2, Modules[Code], 0))</f>
        <v>Industrial processes</v>
      </c>
      <c r="C2" s="5"/>
      <c r="D2" s="13"/>
      <c r="E2" s="1263" t="s">
        <v>308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2"/>
      <c r="C8" s="379"/>
      <c r="D8" s="480" t="s">
        <v>1668</v>
      </c>
      <c r="E8" s="480">
        <f>MIN(XI.a.Scenario.Output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6" ht="16">
      <c r="B9" s="382"/>
      <c r="C9" s="379"/>
      <c r="D9" s="481" t="s">
        <v>1669</v>
      </c>
      <c r="E9" s="481">
        <f>MIN(XI.a.Scenario.Efficiency,3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6" ht="16">
      <c r="B10" s="382"/>
      <c r="C10" s="379"/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4">
      <c r="B13" s="3771"/>
      <c r="C13" s="2443">
        <v>1</v>
      </c>
      <c r="D13" s="2450" t="str">
        <f>XI.a!D80</f>
        <v>Electricity (delivered to end user)</v>
      </c>
      <c r="E13" s="2443" t="s">
        <v>3751</v>
      </c>
      <c r="F13" s="2570">
        <f>XI.a!E80</f>
        <v>0.16020270475499104</v>
      </c>
      <c r="J13" s="3772">
        <f>$F13</f>
        <v>0.16020270475499104</v>
      </c>
      <c r="L13" s="3772">
        <f>$F13</f>
        <v>0.16020270475499104</v>
      </c>
      <c r="O13" s="3772">
        <f>$F13</f>
        <v>0.16020270475499104</v>
      </c>
      <c r="P13" s="2443" t="s">
        <v>3762</v>
      </c>
    </row>
    <row r="14" spans="1:16" ht="14">
      <c r="B14" s="3771"/>
      <c r="C14" s="2443">
        <v>1</v>
      </c>
      <c r="D14" s="2450" t="str">
        <f>XI.a!D81</f>
        <v>Solid hydrocarbons</v>
      </c>
      <c r="E14" s="2443" t="s">
        <v>3751</v>
      </c>
      <c r="F14" s="2570">
        <f>XI.a!E81</f>
        <v>0.52398824134370425</v>
      </c>
      <c r="J14" s="3772">
        <f>$F14</f>
        <v>0.52398824134370425</v>
      </c>
      <c r="L14" s="3772">
        <f>$F14</f>
        <v>0.52398824134370425</v>
      </c>
      <c r="O14" s="3772">
        <f>$F14</f>
        <v>0.52398824134370425</v>
      </c>
      <c r="P14" s="2443" t="s">
        <v>3762</v>
      </c>
    </row>
    <row r="15" spans="1:16" ht="14">
      <c r="B15" s="3771"/>
      <c r="C15" s="2443">
        <v>1</v>
      </c>
      <c r="D15" s="2450" t="str">
        <f>XI.a!D82</f>
        <v>Liquid hydrocarbons</v>
      </c>
      <c r="E15" s="2443" t="s">
        <v>3751</v>
      </c>
      <c r="F15" s="2570">
        <f>XI.a!E82</f>
        <v>7.1585987326202721E-2</v>
      </c>
      <c r="J15" s="3772">
        <f>$F15</f>
        <v>7.1585987326202721E-2</v>
      </c>
      <c r="L15" s="3772">
        <f>$F15</f>
        <v>7.1585987326202721E-2</v>
      </c>
      <c r="O15" s="3772">
        <f>$F15</f>
        <v>7.1585987326202721E-2</v>
      </c>
      <c r="P15" s="2443" t="s">
        <v>3762</v>
      </c>
    </row>
    <row r="16" spans="1:16" ht="14">
      <c r="B16" s="3771"/>
      <c r="C16" s="2443">
        <v>1</v>
      </c>
      <c r="D16" s="2450" t="str">
        <f>XI.a!D83</f>
        <v>Gaseous hydrocarbons</v>
      </c>
      <c r="E16" s="2443" t="s">
        <v>3751</v>
      </c>
      <c r="F16" s="2570">
        <f>XI.a!E83</f>
        <v>0.18994817665138056</v>
      </c>
      <c r="J16" s="3772">
        <f>$F16</f>
        <v>0.18994817665138056</v>
      </c>
      <c r="L16" s="3772">
        <f>$F16</f>
        <v>0.18994817665138056</v>
      </c>
      <c r="O16" s="3772">
        <f>$F16</f>
        <v>0.18994817665138056</v>
      </c>
      <c r="P16" s="2443" t="s">
        <v>3762</v>
      </c>
    </row>
    <row r="17" spans="2:16" ht="14">
      <c r="B17" s="3771"/>
      <c r="C17" s="2942">
        <v>1</v>
      </c>
      <c r="D17" s="3653" t="str">
        <f>XI.a!D84</f>
        <v>Heat transport</v>
      </c>
      <c r="E17" s="2942" t="s">
        <v>3751</v>
      </c>
      <c r="F17" s="3766">
        <f>XI.a!E84</f>
        <v>5.4274889923721453E-2</v>
      </c>
      <c r="G17" s="545"/>
      <c r="H17" s="545"/>
      <c r="I17" s="545"/>
      <c r="J17" s="3773">
        <f>$F17</f>
        <v>5.4274889923721453E-2</v>
      </c>
      <c r="K17" s="545"/>
      <c r="L17" s="3773">
        <f>$F17</f>
        <v>5.4274889923721453E-2</v>
      </c>
      <c r="M17" s="545"/>
      <c r="N17" s="545"/>
      <c r="O17" s="3773">
        <f>$F17</f>
        <v>5.4274889923721453E-2</v>
      </c>
      <c r="P17" s="2942" t="s">
        <v>3762</v>
      </c>
    </row>
    <row r="18" spans="2:16" ht="14">
      <c r="B18" s="3771"/>
      <c r="C18" s="2443">
        <v>2</v>
      </c>
      <c r="D18" s="2450" t="str">
        <f>XI.a!D80</f>
        <v>Electricity (delivered to end user)</v>
      </c>
      <c r="E18" s="2443" t="s">
        <v>3751</v>
      </c>
      <c r="F18" s="3765">
        <f>F13</f>
        <v>0.16020270475499104</v>
      </c>
      <c r="J18" s="2570">
        <f>1-SUM(J19:J22)</f>
        <v>0.24544294569621161</v>
      </c>
      <c r="L18" s="2570">
        <f>1-SUM(L19:L22)</f>
        <v>0.2700611444030927</v>
      </c>
      <c r="O18" s="2570">
        <f>1-SUM(O19:O22)</f>
        <v>0.30744167470578398</v>
      </c>
      <c r="P18" s="2443" t="s">
        <v>3762</v>
      </c>
    </row>
    <row r="19" spans="2:16" ht="14">
      <c r="B19" s="3771"/>
      <c r="C19" s="2443">
        <v>2</v>
      </c>
      <c r="D19" s="2450" t="str">
        <f>XI.a!D81</f>
        <v>Solid hydrocarbons</v>
      </c>
      <c r="E19" s="2443" t="s">
        <v>3751</v>
      </c>
      <c r="F19" s="3765">
        <f>F14</f>
        <v>0.52398824134370425</v>
      </c>
      <c r="J19" s="2571">
        <v>0.23962593128825699</v>
      </c>
      <c r="L19" s="2571">
        <v>0.240793763811085</v>
      </c>
      <c r="O19" s="2571">
        <v>0.24256701292357299</v>
      </c>
      <c r="P19" s="2443" t="s">
        <v>3762</v>
      </c>
    </row>
    <row r="20" spans="2:16" ht="14">
      <c r="B20" s="3771"/>
      <c r="C20" s="2443">
        <v>2</v>
      </c>
      <c r="D20" s="2450" t="str">
        <f>XI.a!D82</f>
        <v>Liquid hydrocarbons</v>
      </c>
      <c r="E20" s="2443" t="s">
        <v>3751</v>
      </c>
      <c r="F20" s="3765">
        <f>F15</f>
        <v>7.1585987326202721E-2</v>
      </c>
      <c r="J20" s="2571">
        <v>0.12257575713465001</v>
      </c>
      <c r="L20" s="2571">
        <v>0.116396389242882</v>
      </c>
      <c r="O20" s="2571">
        <v>0.10701357243000301</v>
      </c>
      <c r="P20" s="2443" t="s">
        <v>3762</v>
      </c>
    </row>
    <row r="21" spans="2:16" ht="14">
      <c r="B21" s="3771"/>
      <c r="C21" s="2443">
        <v>2</v>
      </c>
      <c r="D21" s="2450" t="str">
        <f>XI.a!D83</f>
        <v>Gaseous hydrocarbons</v>
      </c>
      <c r="E21" s="2443" t="s">
        <v>3751</v>
      </c>
      <c r="F21" s="3765">
        <f>F16</f>
        <v>0.18994817665138056</v>
      </c>
      <c r="J21" s="2571">
        <v>0.37392771930485502</v>
      </c>
      <c r="L21" s="2571">
        <v>0.35423124763575797</v>
      </c>
      <c r="O21" s="2571">
        <v>0.324323919124474</v>
      </c>
      <c r="P21" s="2443" t="s">
        <v>3762</v>
      </c>
    </row>
    <row r="22" spans="2:16" ht="14">
      <c r="B22" s="3771"/>
      <c r="C22" s="2942">
        <v>2</v>
      </c>
      <c r="D22" s="3653" t="str">
        <f>XI.a!D84</f>
        <v>Heat transport</v>
      </c>
      <c r="E22" s="2942" t="s">
        <v>3751</v>
      </c>
      <c r="F22" s="3767">
        <f>F17</f>
        <v>5.4274889923721453E-2</v>
      </c>
      <c r="G22" s="545"/>
      <c r="H22" s="545"/>
      <c r="I22" s="545"/>
      <c r="J22" s="3768">
        <v>1.8427646576026399E-2</v>
      </c>
      <c r="K22" s="545"/>
      <c r="L22" s="3768">
        <v>1.8517454907182301E-2</v>
      </c>
      <c r="M22" s="545"/>
      <c r="N22" s="545"/>
      <c r="O22" s="3768">
        <v>1.86538208161659E-2</v>
      </c>
      <c r="P22" s="2942" t="s">
        <v>3762</v>
      </c>
    </row>
    <row r="23" spans="2:16" ht="14">
      <c r="B23" s="3771"/>
      <c r="C23" s="2443">
        <v>3</v>
      </c>
      <c r="D23" s="2450" t="str">
        <f>XI.a!D80</f>
        <v>Electricity (delivered to end user)</v>
      </c>
      <c r="E23" s="2443" t="s">
        <v>3751</v>
      </c>
      <c r="F23" s="3765">
        <f>F13</f>
        <v>0.16020270475499104</v>
      </c>
      <c r="J23" s="2570">
        <f>1-SUM(J24:J27)</f>
        <v>0.32832850436580241</v>
      </c>
      <c r="L23" s="2570">
        <f>1-SUM(L24:L27)</f>
        <v>0.39474819886087087</v>
      </c>
      <c r="O23" s="2570">
        <f>1-SUM(O24:O27)</f>
        <v>0.57982906112850663</v>
      </c>
      <c r="P23" s="2443" t="s">
        <v>3762</v>
      </c>
    </row>
    <row r="24" spans="2:16" ht="14">
      <c r="B24" s="3771"/>
      <c r="C24" s="2443">
        <v>3</v>
      </c>
      <c r="D24" s="2450" t="str">
        <f>XI.a!D81</f>
        <v>Solid hydrocarbons</v>
      </c>
      <c r="E24" s="2443" t="s">
        <v>3751</v>
      </c>
      <c r="F24" s="3765">
        <f>F14</f>
        <v>0.52398824134370425</v>
      </c>
      <c r="J24" s="2571">
        <v>0.21583913175242</v>
      </c>
      <c r="L24" s="2571">
        <v>0.20217159736534099</v>
      </c>
      <c r="O24" s="2571">
        <v>0.18483429462616899</v>
      </c>
      <c r="P24" s="2443" t="s">
        <v>3762</v>
      </c>
    </row>
    <row r="25" spans="2:16" ht="14">
      <c r="B25" s="3771"/>
      <c r="C25" s="2443">
        <v>3</v>
      </c>
      <c r="D25" s="2450" t="str">
        <f>XI.a!D82</f>
        <v>Liquid hydrocarbons</v>
      </c>
      <c r="E25" s="2443" t="s">
        <v>3751</v>
      </c>
      <c r="F25" s="3765">
        <f>F15</f>
        <v>7.1585987326202721E-2</v>
      </c>
      <c r="J25" s="2571">
        <v>0.12761310023335201</v>
      </c>
      <c r="L25" s="2571">
        <v>0.12366156660506999</v>
      </c>
      <c r="O25" s="2571">
        <v>0.120283812888708</v>
      </c>
      <c r="P25" s="2443" t="s">
        <v>3762</v>
      </c>
    </row>
    <row r="26" spans="2:16" ht="14">
      <c r="B26" s="3771"/>
      <c r="C26" s="2443">
        <v>3</v>
      </c>
      <c r="D26" s="2450" t="str">
        <f>XI.a!D83</f>
        <v>Gaseous hydrocarbons</v>
      </c>
      <c r="E26" s="2443" t="s">
        <v>3751</v>
      </c>
      <c r="F26" s="3765">
        <f>F16</f>
        <v>0.18994817665138056</v>
      </c>
      <c r="J26" s="2571">
        <v>0.30903431905136303</v>
      </c>
      <c r="L26" s="2571">
        <v>0.25974536810722998</v>
      </c>
      <c r="O26" s="2571">
        <v>9.4085839583878297E-2</v>
      </c>
      <c r="P26" s="2443" t="s">
        <v>3762</v>
      </c>
    </row>
    <row r="27" spans="2:16" ht="14">
      <c r="B27" s="3771"/>
      <c r="C27" s="2942">
        <v>3</v>
      </c>
      <c r="D27" s="3653" t="str">
        <f>XI.a!D84</f>
        <v>Heat transport</v>
      </c>
      <c r="E27" s="2942" t="s">
        <v>3751</v>
      </c>
      <c r="F27" s="3767">
        <f>F17</f>
        <v>5.4274889923721453E-2</v>
      </c>
      <c r="G27" s="545"/>
      <c r="H27" s="545"/>
      <c r="I27" s="545"/>
      <c r="J27" s="3768">
        <v>1.9184944597062499E-2</v>
      </c>
      <c r="K27" s="545"/>
      <c r="L27" s="3768">
        <v>1.96732690614881E-2</v>
      </c>
      <c r="M27" s="545"/>
      <c r="N27" s="545"/>
      <c r="O27" s="3768">
        <v>2.09669917727381E-2</v>
      </c>
      <c r="P27" s="2942" t="s">
        <v>3762</v>
      </c>
    </row>
    <row r="28" spans="2:16" s="504" customFormat="1" ht="14">
      <c r="B28" s="3774"/>
      <c r="C28" s="2443">
        <v>1</v>
      </c>
      <c r="D28" s="2450" t="str">
        <f>XI.a!D80</f>
        <v>Electricity (delivered to end user)</v>
      </c>
      <c r="E28" s="2443" t="s">
        <v>3751</v>
      </c>
      <c r="F28" s="2570">
        <f>XI.a!E80</f>
        <v>0.16020270475499104</v>
      </c>
      <c r="G28"/>
      <c r="H28"/>
      <c r="I28"/>
      <c r="J28" s="3922">
        <f>1-SUM(J29:J32)</f>
        <v>0.1602027047549911</v>
      </c>
      <c r="K28"/>
      <c r="L28" s="3922">
        <f>1-SUM(L29:L32)</f>
        <v>0.1602027047549911</v>
      </c>
      <c r="M28"/>
      <c r="N28"/>
      <c r="O28" s="3922">
        <f>1-SUM(O29:O32)</f>
        <v>0.19020270475499523</v>
      </c>
      <c r="P28" s="3925" t="s">
        <v>4642</v>
      </c>
    </row>
    <row r="29" spans="2:16" s="504" customFormat="1" ht="14">
      <c r="B29" s="3774"/>
      <c r="C29" s="2443">
        <v>1</v>
      </c>
      <c r="D29" s="2450" t="str">
        <f>XI.a!D81</f>
        <v>Solid hydrocarbons</v>
      </c>
      <c r="E29" s="2443" t="s">
        <v>3751</v>
      </c>
      <c r="F29" s="2570">
        <f>XI.a!E81</f>
        <v>0.52398824134370425</v>
      </c>
      <c r="G29"/>
      <c r="H29"/>
      <c r="I29"/>
      <c r="J29" s="3923">
        <v>0.52398824134370425</v>
      </c>
      <c r="K29"/>
      <c r="L29" s="3923">
        <v>0.52398824134370425</v>
      </c>
      <c r="M29"/>
      <c r="N29"/>
      <c r="O29" s="3923">
        <v>0.52398824134370003</v>
      </c>
      <c r="P29" s="3925" t="s">
        <v>4642</v>
      </c>
    </row>
    <row r="30" spans="2:16" s="504" customFormat="1" ht="14">
      <c r="B30" s="3774"/>
      <c r="C30" s="2443">
        <v>1</v>
      </c>
      <c r="D30" s="2450" t="str">
        <f>XI.a!D82</f>
        <v>Liquid hydrocarbons</v>
      </c>
      <c r="E30" s="2443" t="s">
        <v>3751</v>
      </c>
      <c r="F30" s="2570">
        <f>XI.a!E82</f>
        <v>7.1585987326202721E-2</v>
      </c>
      <c r="G30"/>
      <c r="H30"/>
      <c r="I30"/>
      <c r="J30" s="3923">
        <v>7.1585987326202721E-2</v>
      </c>
      <c r="K30"/>
      <c r="L30" s="3923">
        <v>7.1585987326202721E-2</v>
      </c>
      <c r="M30"/>
      <c r="N30"/>
      <c r="O30" s="3923">
        <v>7.1585987326202721E-2</v>
      </c>
      <c r="P30" s="3925" t="s">
        <v>4642</v>
      </c>
    </row>
    <row r="31" spans="2:16" s="504" customFormat="1" ht="14">
      <c r="B31" s="3774"/>
      <c r="C31" s="2443">
        <v>1</v>
      </c>
      <c r="D31" s="2450" t="str">
        <f>XI.a!D83</f>
        <v>Gaseous hydrocarbons</v>
      </c>
      <c r="E31" s="2443" t="s">
        <v>3751</v>
      </c>
      <c r="F31" s="2570">
        <f>XI.a!E83</f>
        <v>0.18994817665138056</v>
      </c>
      <c r="G31"/>
      <c r="H31"/>
      <c r="I31"/>
      <c r="J31" s="3923">
        <v>0.18994817665138056</v>
      </c>
      <c r="K31"/>
      <c r="L31" s="3923">
        <v>0.18994817665138056</v>
      </c>
      <c r="M31"/>
      <c r="N31"/>
      <c r="O31" s="3923">
        <v>0.18994817665138056</v>
      </c>
      <c r="P31" s="3925" t="s">
        <v>4642</v>
      </c>
    </row>
    <row r="32" spans="2:16" s="504" customFormat="1" ht="14">
      <c r="B32" s="3774"/>
      <c r="C32" s="2942">
        <v>1</v>
      </c>
      <c r="D32" s="3653" t="str">
        <f>XI.a!D84</f>
        <v>Heat transport</v>
      </c>
      <c r="E32" s="2942" t="s">
        <v>3751</v>
      </c>
      <c r="F32" s="3766">
        <f>XI.a!E84</f>
        <v>5.4274889923721453E-2</v>
      </c>
      <c r="G32" s="545"/>
      <c r="H32" s="545"/>
      <c r="I32" s="545"/>
      <c r="J32" s="3924">
        <v>5.4274889923721453E-2</v>
      </c>
      <c r="K32" s="545"/>
      <c r="L32" s="3924">
        <v>5.4274889923721453E-2</v>
      </c>
      <c r="M32" s="545"/>
      <c r="N32" s="545"/>
      <c r="O32" s="3924">
        <v>2.4274889923721499E-2</v>
      </c>
      <c r="P32" s="3926" t="s">
        <v>4642</v>
      </c>
    </row>
    <row r="33" spans="2:16" s="504" customFormat="1" ht="14">
      <c r="B33" s="3774"/>
      <c r="C33" s="2443">
        <v>2</v>
      </c>
      <c r="D33" s="2450" t="str">
        <f>XI.a!D80</f>
        <v>Electricity (delivered to end user)</v>
      </c>
      <c r="E33" s="2443" t="s">
        <v>3751</v>
      </c>
      <c r="F33" s="3765">
        <f>F28</f>
        <v>0.16020270475499104</v>
      </c>
      <c r="G33"/>
      <c r="H33"/>
      <c r="I33"/>
      <c r="J33" s="3922">
        <f>1-SUM(J34:J37)</f>
        <v>0.29544294569621166</v>
      </c>
      <c r="K33"/>
      <c r="L33" s="3922">
        <f>1-SUM(L34:L37)</f>
        <v>0.32006114440309275</v>
      </c>
      <c r="M33"/>
      <c r="N33"/>
      <c r="O33" s="3922">
        <f>1-SUM(O34:O37)</f>
        <v>0.35744167470578403</v>
      </c>
      <c r="P33" s="3925" t="s">
        <v>4642</v>
      </c>
    </row>
    <row r="34" spans="2:16" s="504" customFormat="1" ht="14">
      <c r="B34" s="3774"/>
      <c r="C34" s="2443">
        <v>2</v>
      </c>
      <c r="D34" s="2450" t="str">
        <f>XI.a!D81</f>
        <v>Solid hydrocarbons</v>
      </c>
      <c r="E34" s="2443" t="s">
        <v>3751</v>
      </c>
      <c r="F34" s="3765">
        <f>F29</f>
        <v>0.52398824134370425</v>
      </c>
      <c r="G34"/>
      <c r="H34"/>
      <c r="I34"/>
      <c r="J34" s="3923">
        <v>0.23962593128825699</v>
      </c>
      <c r="K34"/>
      <c r="L34" s="3923">
        <v>0.240793763811085</v>
      </c>
      <c r="M34"/>
      <c r="N34"/>
      <c r="O34" s="3923">
        <v>0.24256701292357299</v>
      </c>
      <c r="P34" s="3925" t="s">
        <v>4642</v>
      </c>
    </row>
    <row r="35" spans="2:16" s="504" customFormat="1" ht="14">
      <c r="B35" s="3774"/>
      <c r="C35" s="2443">
        <v>2</v>
      </c>
      <c r="D35" s="2450" t="str">
        <f>XI.a!D82</f>
        <v>Liquid hydrocarbons</v>
      </c>
      <c r="E35" s="2443" t="s">
        <v>3751</v>
      </c>
      <c r="F35" s="3765">
        <f>F30</f>
        <v>7.1585987326202721E-2</v>
      </c>
      <c r="G35"/>
      <c r="H35"/>
      <c r="I35"/>
      <c r="J35" s="3923">
        <v>0.12257575713465001</v>
      </c>
      <c r="K35"/>
      <c r="L35" s="3923">
        <v>0.116396389242882</v>
      </c>
      <c r="M35"/>
      <c r="N35"/>
      <c r="O35" s="3923">
        <v>0.10701357243000301</v>
      </c>
      <c r="P35" s="3925" t="s">
        <v>4642</v>
      </c>
    </row>
    <row r="36" spans="2:16" s="504" customFormat="1" ht="14">
      <c r="B36" s="3774"/>
      <c r="C36" s="2443">
        <v>2</v>
      </c>
      <c r="D36" s="2450" t="str">
        <f>XI.a!D83</f>
        <v>Gaseous hydrocarbons</v>
      </c>
      <c r="E36" s="2443" t="s">
        <v>3751</v>
      </c>
      <c r="F36" s="3765">
        <f>F31</f>
        <v>0.18994817665138056</v>
      </c>
      <c r="G36"/>
      <c r="H36"/>
      <c r="I36"/>
      <c r="J36" s="3923">
        <v>0.32392771930485498</v>
      </c>
      <c r="K36"/>
      <c r="L36" s="3923">
        <v>0.30423124763575798</v>
      </c>
      <c r="M36"/>
      <c r="N36"/>
      <c r="O36" s="3923">
        <v>0.27432391912447401</v>
      </c>
      <c r="P36" s="3925" t="s">
        <v>4642</v>
      </c>
    </row>
    <row r="37" spans="2:16" s="504" customFormat="1" ht="14">
      <c r="B37" s="3774"/>
      <c r="C37" s="2942">
        <v>2</v>
      </c>
      <c r="D37" s="3653" t="str">
        <f>XI.a!D84</f>
        <v>Heat transport</v>
      </c>
      <c r="E37" s="2942" t="s">
        <v>3751</v>
      </c>
      <c r="F37" s="3767">
        <f>F32</f>
        <v>5.4274889923721453E-2</v>
      </c>
      <c r="G37" s="545"/>
      <c r="H37" s="545"/>
      <c r="I37" s="545"/>
      <c r="J37" s="3924">
        <v>1.8427646576026399E-2</v>
      </c>
      <c r="K37" s="545"/>
      <c r="L37" s="3924">
        <v>1.8517454907182301E-2</v>
      </c>
      <c r="M37" s="545"/>
      <c r="N37" s="545"/>
      <c r="O37" s="3924">
        <v>1.86538208161659E-2</v>
      </c>
      <c r="P37" s="3926" t="s">
        <v>4642</v>
      </c>
    </row>
    <row r="38" spans="2:16" s="504" customFormat="1" ht="14">
      <c r="B38" s="3774"/>
      <c r="C38" s="2443">
        <v>3</v>
      </c>
      <c r="D38" s="2450" t="str">
        <f>XI.a!D80</f>
        <v>Electricity (delivered to end user)</v>
      </c>
      <c r="E38" s="2443" t="s">
        <v>3751</v>
      </c>
      <c r="F38" s="3765">
        <f>F28</f>
        <v>0.16020270475499104</v>
      </c>
      <c r="G38"/>
      <c r="H38"/>
      <c r="I38"/>
      <c r="J38" s="3922">
        <f>1-SUM(J39:J42)</f>
        <v>0.35832850436580244</v>
      </c>
      <c r="K38"/>
      <c r="L38" s="3922">
        <f>1-SUM(L39:L42)</f>
        <v>0.4347481988608709</v>
      </c>
      <c r="M38"/>
      <c r="N38"/>
      <c r="O38" s="3922">
        <f>1-SUM(O39:O42)</f>
        <v>0.57982906112850663</v>
      </c>
      <c r="P38" s="3925" t="s">
        <v>4642</v>
      </c>
    </row>
    <row r="39" spans="2:16" s="504" customFormat="1" ht="14">
      <c r="B39" s="3774"/>
      <c r="C39" s="2443">
        <v>3</v>
      </c>
      <c r="D39" s="2450" t="str">
        <f>XI.a!D81</f>
        <v>Solid hydrocarbons</v>
      </c>
      <c r="E39" s="2443" t="s">
        <v>3751</v>
      </c>
      <c r="F39" s="3765">
        <f>F29</f>
        <v>0.52398824134370425</v>
      </c>
      <c r="G39"/>
      <c r="H39"/>
      <c r="I39"/>
      <c r="J39" s="3923">
        <v>0.21583913175242</v>
      </c>
      <c r="K39"/>
      <c r="L39" s="3923">
        <v>0.20217159736534099</v>
      </c>
      <c r="M39"/>
      <c r="N39"/>
      <c r="O39" s="3923">
        <v>0.18483429462616899</v>
      </c>
      <c r="P39" s="3925" t="s">
        <v>4642</v>
      </c>
    </row>
    <row r="40" spans="2:16" s="504" customFormat="1" ht="14">
      <c r="B40" s="3774"/>
      <c r="C40" s="2443">
        <v>3</v>
      </c>
      <c r="D40" s="2450" t="str">
        <f>XI.a!D82</f>
        <v>Liquid hydrocarbons</v>
      </c>
      <c r="E40" s="2443" t="s">
        <v>3751</v>
      </c>
      <c r="F40" s="3765">
        <f>F30</f>
        <v>7.1585987326202721E-2</v>
      </c>
      <c r="G40"/>
      <c r="H40"/>
      <c r="I40"/>
      <c r="J40" s="3923">
        <v>0.12761310023335201</v>
      </c>
      <c r="K40"/>
      <c r="L40" s="3923">
        <v>0.12366156660506999</v>
      </c>
      <c r="M40"/>
      <c r="N40"/>
      <c r="O40" s="3923">
        <v>0.120283812888708</v>
      </c>
      <c r="P40" s="3925" t="s">
        <v>4642</v>
      </c>
    </row>
    <row r="41" spans="2:16" s="504" customFormat="1" ht="14">
      <c r="B41" s="3774"/>
      <c r="C41" s="2443">
        <v>3</v>
      </c>
      <c r="D41" s="2450" t="str">
        <f>XI.a!D83</f>
        <v>Gaseous hydrocarbons</v>
      </c>
      <c r="E41" s="2443" t="s">
        <v>3751</v>
      </c>
      <c r="F41" s="3765">
        <f>F31</f>
        <v>0.18994817665138056</v>
      </c>
      <c r="G41"/>
      <c r="H41"/>
      <c r="I41"/>
      <c r="J41" s="3923">
        <v>0.279034319051363</v>
      </c>
      <c r="K41"/>
      <c r="L41" s="3923">
        <v>0.21974536810723</v>
      </c>
      <c r="M41"/>
      <c r="N41"/>
      <c r="O41" s="3923">
        <v>9.4085839583878297E-2</v>
      </c>
      <c r="P41" s="3925" t="s">
        <v>4642</v>
      </c>
    </row>
    <row r="42" spans="2:16" s="504" customFormat="1" ht="14">
      <c r="B42" s="3774"/>
      <c r="C42" s="2942">
        <v>3</v>
      </c>
      <c r="D42" s="3653" t="str">
        <f>XI.a!D84</f>
        <v>Heat transport</v>
      </c>
      <c r="E42" s="2942" t="s">
        <v>3751</v>
      </c>
      <c r="F42" s="3767">
        <f>F32</f>
        <v>5.4274889923721453E-2</v>
      </c>
      <c r="G42" s="545"/>
      <c r="H42" s="545"/>
      <c r="I42" s="545"/>
      <c r="J42" s="3924">
        <v>1.9184944597062499E-2</v>
      </c>
      <c r="K42" s="545"/>
      <c r="L42" s="3924">
        <v>1.96732690614881E-2</v>
      </c>
      <c r="M42" s="545"/>
      <c r="N42" s="545"/>
      <c r="O42" s="3924">
        <v>2.09669917727381E-2</v>
      </c>
      <c r="P42" s="3926" t="s">
        <v>4642</v>
      </c>
    </row>
    <row r="43" spans="2:16" ht="13">
      <c r="C43" s="2443">
        <v>1</v>
      </c>
      <c r="D43" s="2450" t="str">
        <f>XI.a!D80</f>
        <v>Electricity (delivered to end user)</v>
      </c>
      <c r="E43" s="2443" t="s">
        <v>3751</v>
      </c>
      <c r="F43" s="2570">
        <f>XI.a!E80</f>
        <v>0.16020270475499104</v>
      </c>
      <c r="J43" s="3508">
        <f>IF(inPUT!$H$1=0,J13,J28)</f>
        <v>0.1602027047549911</v>
      </c>
      <c r="L43" s="3508">
        <f>IF(inPUT!$H$1=0,L13,L28)</f>
        <v>0.1602027047549911</v>
      </c>
      <c r="O43" s="3508">
        <f>IF(inPUT!$H$1=0,O13,O28)</f>
        <v>0.19020270475499523</v>
      </c>
      <c r="P43" s="2443" t="s">
        <v>5210</v>
      </c>
    </row>
    <row r="44" spans="2:16" ht="13">
      <c r="C44" s="2443">
        <v>1</v>
      </c>
      <c r="D44" s="2450" t="str">
        <f>XI.a!D81</f>
        <v>Solid hydrocarbons</v>
      </c>
      <c r="E44" s="2443" t="s">
        <v>3751</v>
      </c>
      <c r="F44" s="2570">
        <f>XI.a!E81</f>
        <v>0.52398824134370425</v>
      </c>
      <c r="J44" s="3764">
        <f>IF(inPUT!$H$1=0,J14,J29)</f>
        <v>0.52398824134370425</v>
      </c>
      <c r="L44" s="3764">
        <f>IF(inPUT!$H$1=0,L14,L29)</f>
        <v>0.52398824134370425</v>
      </c>
      <c r="O44" s="3764">
        <f>IF(inPUT!$H$1=0,O14,O29)</f>
        <v>0.52398824134370003</v>
      </c>
      <c r="P44" s="2443" t="s">
        <v>5210</v>
      </c>
    </row>
    <row r="45" spans="2:16" ht="13">
      <c r="C45" s="2443">
        <v>1</v>
      </c>
      <c r="D45" s="2450" t="str">
        <f>XI.a!D82</f>
        <v>Liquid hydrocarbons</v>
      </c>
      <c r="E45" s="2443" t="s">
        <v>3751</v>
      </c>
      <c r="F45" s="2570">
        <f>XI.a!E82</f>
        <v>7.1585987326202721E-2</v>
      </c>
      <c r="J45" s="3764">
        <f>IF(inPUT!$H$1=0,J15,J30)</f>
        <v>7.1585987326202721E-2</v>
      </c>
      <c r="L45" s="3764">
        <f>IF(inPUT!$H$1=0,L15,L30)</f>
        <v>7.1585987326202721E-2</v>
      </c>
      <c r="O45" s="3764">
        <f>IF(inPUT!$H$1=0,O15,O30)</f>
        <v>7.1585987326202721E-2</v>
      </c>
      <c r="P45" s="2443" t="s">
        <v>5210</v>
      </c>
    </row>
    <row r="46" spans="2:16" ht="13">
      <c r="C46" s="2443">
        <v>1</v>
      </c>
      <c r="D46" s="2450" t="str">
        <f>XI.a!D83</f>
        <v>Gaseous hydrocarbons</v>
      </c>
      <c r="E46" s="2443" t="s">
        <v>3751</v>
      </c>
      <c r="F46" s="2570">
        <f>XI.a!E83</f>
        <v>0.18994817665138056</v>
      </c>
      <c r="J46" s="3764">
        <f>IF(inPUT!$H$1=0,J16,J31)</f>
        <v>0.18994817665138056</v>
      </c>
      <c r="L46" s="3764">
        <f>IF(inPUT!$H$1=0,L16,L31)</f>
        <v>0.18994817665138056</v>
      </c>
      <c r="O46" s="3764">
        <f>IF(inPUT!$H$1=0,O16,O31)</f>
        <v>0.18994817665138056</v>
      </c>
      <c r="P46" s="2443" t="s">
        <v>5210</v>
      </c>
    </row>
    <row r="47" spans="2:16" ht="13">
      <c r="C47" s="2942">
        <v>1</v>
      </c>
      <c r="D47" s="3653" t="str">
        <f>XI.a!D84</f>
        <v>Heat transport</v>
      </c>
      <c r="E47" s="2942" t="s">
        <v>3751</v>
      </c>
      <c r="F47" s="3766">
        <f>XI.a!E84</f>
        <v>5.4274889923721453E-2</v>
      </c>
      <c r="G47" s="545"/>
      <c r="H47" s="545"/>
      <c r="I47" s="545"/>
      <c r="J47" s="3775">
        <f>IF(inPUT!$H$1=0,J17,J32)</f>
        <v>5.4274889923721453E-2</v>
      </c>
      <c r="K47" s="545"/>
      <c r="L47" s="3775">
        <f>IF(inPUT!$H$1=0,L17,L32)</f>
        <v>5.4274889923721453E-2</v>
      </c>
      <c r="M47" s="545"/>
      <c r="N47" s="545"/>
      <c r="O47" s="3775">
        <f>IF(inPUT!$H$1=0,O17,O32)</f>
        <v>2.4274889923721499E-2</v>
      </c>
      <c r="P47" s="2942" t="s">
        <v>5210</v>
      </c>
    </row>
    <row r="48" spans="2:16" ht="13">
      <c r="C48" s="2443">
        <v>2</v>
      </c>
      <c r="D48" s="2450" t="str">
        <f>XI.a!D80</f>
        <v>Electricity (delivered to end user)</v>
      </c>
      <c r="E48" s="2443" t="s">
        <v>3751</v>
      </c>
      <c r="F48" s="3765">
        <f>F43</f>
        <v>0.16020270475499104</v>
      </c>
      <c r="J48" s="2537">
        <f>IF(inPUT!$H$1=0,J18,J33)</f>
        <v>0.29544294569621166</v>
      </c>
      <c r="L48" s="2537">
        <f>IF(inPUT!$H$1=0,L18,L33)</f>
        <v>0.32006114440309275</v>
      </c>
      <c r="O48" s="2537">
        <f>IF(inPUT!$H$1=0,O18,O33)</f>
        <v>0.35744167470578403</v>
      </c>
      <c r="P48" s="2443" t="s">
        <v>5210</v>
      </c>
    </row>
    <row r="49" spans="1:18" ht="13">
      <c r="C49" s="2443">
        <v>2</v>
      </c>
      <c r="D49" s="2450" t="str">
        <f>XI.a!D81</f>
        <v>Solid hydrocarbons</v>
      </c>
      <c r="E49" s="2443" t="s">
        <v>3751</v>
      </c>
      <c r="F49" s="3765">
        <f>F44</f>
        <v>0.52398824134370425</v>
      </c>
      <c r="J49" s="2537">
        <f>IF(inPUT!$H$1=0,J19,J34)</f>
        <v>0.23962593128825699</v>
      </c>
      <c r="L49" s="2537">
        <f>IF(inPUT!$H$1=0,L19,L34)</f>
        <v>0.240793763811085</v>
      </c>
      <c r="O49" s="2537">
        <f>IF(inPUT!$H$1=0,O19,O34)</f>
        <v>0.24256701292357299</v>
      </c>
      <c r="P49" s="2443" t="s">
        <v>5210</v>
      </c>
    </row>
    <row r="50" spans="1:18" ht="13">
      <c r="C50" s="2443">
        <v>2</v>
      </c>
      <c r="D50" s="2450" t="str">
        <f>XI.a!D82</f>
        <v>Liquid hydrocarbons</v>
      </c>
      <c r="E50" s="2443" t="s">
        <v>3751</v>
      </c>
      <c r="F50" s="3765">
        <f>F45</f>
        <v>7.1585987326202721E-2</v>
      </c>
      <c r="J50" s="2537">
        <f>IF(inPUT!$H$1=0,J20,J35)</f>
        <v>0.12257575713465001</v>
      </c>
      <c r="L50" s="2537">
        <f>IF(inPUT!$H$1=0,L20,L35)</f>
        <v>0.116396389242882</v>
      </c>
      <c r="O50" s="2537">
        <f>IF(inPUT!$H$1=0,O20,O35)</f>
        <v>0.10701357243000301</v>
      </c>
      <c r="P50" s="2443" t="s">
        <v>5210</v>
      </c>
    </row>
    <row r="51" spans="1:18" ht="13">
      <c r="C51" s="2443">
        <v>2</v>
      </c>
      <c r="D51" s="2450" t="str">
        <f>XI.a!D83</f>
        <v>Gaseous hydrocarbons</v>
      </c>
      <c r="E51" s="2443" t="s">
        <v>3751</v>
      </c>
      <c r="F51" s="3765">
        <f>F46</f>
        <v>0.18994817665138056</v>
      </c>
      <c r="J51" s="2537">
        <f>IF(inPUT!$H$1=0,J21,J36)</f>
        <v>0.32392771930485498</v>
      </c>
      <c r="L51" s="2537">
        <f>IF(inPUT!$H$1=0,L21,L36)</f>
        <v>0.30423124763575798</v>
      </c>
      <c r="O51" s="2537">
        <f>IF(inPUT!$H$1=0,O21,O36)</f>
        <v>0.27432391912447401</v>
      </c>
      <c r="P51" s="2443" t="s">
        <v>5210</v>
      </c>
    </row>
    <row r="52" spans="1:18" ht="13">
      <c r="C52" s="2942">
        <v>2</v>
      </c>
      <c r="D52" s="3653" t="str">
        <f>XI.a!D84</f>
        <v>Heat transport</v>
      </c>
      <c r="E52" s="2942" t="s">
        <v>3751</v>
      </c>
      <c r="F52" s="3767">
        <f>F47</f>
        <v>5.4274889923721453E-2</v>
      </c>
      <c r="G52" s="545"/>
      <c r="H52" s="545"/>
      <c r="I52" s="545"/>
      <c r="J52" s="3776">
        <f>IF(inPUT!$H$1=0,J22,J37)</f>
        <v>1.8427646576026399E-2</v>
      </c>
      <c r="K52" s="545"/>
      <c r="L52" s="3776">
        <f>IF(inPUT!$H$1=0,L22,L37)</f>
        <v>1.8517454907182301E-2</v>
      </c>
      <c r="M52" s="545"/>
      <c r="N52" s="545"/>
      <c r="O52" s="3776">
        <f>IF(inPUT!$H$1=0,O22,O37)</f>
        <v>1.86538208161659E-2</v>
      </c>
      <c r="P52" s="2942" t="s">
        <v>5210</v>
      </c>
    </row>
    <row r="53" spans="1:18" ht="13">
      <c r="C53" s="2443">
        <v>3</v>
      </c>
      <c r="D53" s="2450" t="str">
        <f>XI.a!D80</f>
        <v>Electricity (delivered to end user)</v>
      </c>
      <c r="E53" s="2443" t="s">
        <v>3751</v>
      </c>
      <c r="F53" s="3765">
        <f>F43</f>
        <v>0.16020270475499104</v>
      </c>
      <c r="J53" s="2537">
        <f>IF(inPUT!$H$1=0,J23,J38)</f>
        <v>0.35832850436580244</v>
      </c>
      <c r="L53" s="2537">
        <f>IF(inPUT!$H$1=0,L23,L38)</f>
        <v>0.4347481988608709</v>
      </c>
      <c r="O53" s="2537">
        <f>IF(inPUT!$H$1=0,O23,O38)</f>
        <v>0.57982906112850663</v>
      </c>
      <c r="P53" s="2443" t="s">
        <v>5210</v>
      </c>
    </row>
    <row r="54" spans="1:18" ht="13">
      <c r="C54" s="2443">
        <v>3</v>
      </c>
      <c r="D54" s="2450" t="str">
        <f>XI.a!D81</f>
        <v>Solid hydrocarbons</v>
      </c>
      <c r="E54" s="2443" t="s">
        <v>3751</v>
      </c>
      <c r="F54" s="3765">
        <f>F44</f>
        <v>0.52398824134370425</v>
      </c>
      <c r="J54" s="2537">
        <f>IF(inPUT!$H$1=0,J24,J39)</f>
        <v>0.21583913175242</v>
      </c>
      <c r="L54" s="2537">
        <f>IF(inPUT!$H$1=0,L24,L39)</f>
        <v>0.20217159736534099</v>
      </c>
      <c r="O54" s="2537">
        <f>IF(inPUT!$H$1=0,O24,O39)</f>
        <v>0.18483429462616899</v>
      </c>
      <c r="P54" s="2443" t="s">
        <v>5210</v>
      </c>
    </row>
    <row r="55" spans="1:18" ht="13">
      <c r="C55" s="2443">
        <v>3</v>
      </c>
      <c r="D55" s="2450" t="str">
        <f>XI.a!D82</f>
        <v>Liquid hydrocarbons</v>
      </c>
      <c r="E55" s="2443" t="s">
        <v>3751</v>
      </c>
      <c r="F55" s="3765">
        <f>F45</f>
        <v>7.1585987326202721E-2</v>
      </c>
      <c r="J55" s="2537">
        <f>IF(inPUT!$H$1=0,J25,J40)</f>
        <v>0.12761310023335201</v>
      </c>
      <c r="L55" s="2537">
        <f>IF(inPUT!$H$1=0,L25,L40)</f>
        <v>0.12366156660506999</v>
      </c>
      <c r="O55" s="2537">
        <f>IF(inPUT!$H$1=0,O25,O40)</f>
        <v>0.120283812888708</v>
      </c>
      <c r="P55" s="2443" t="s">
        <v>5210</v>
      </c>
    </row>
    <row r="56" spans="1:18" ht="13">
      <c r="C56" s="2443">
        <v>3</v>
      </c>
      <c r="D56" s="2450" t="str">
        <f>XI.a!D83</f>
        <v>Gaseous hydrocarbons</v>
      </c>
      <c r="E56" s="2443" t="s">
        <v>3751</v>
      </c>
      <c r="F56" s="3765">
        <f>F46</f>
        <v>0.18994817665138056</v>
      </c>
      <c r="J56" s="2537">
        <f>IF(inPUT!$H$1=0,J26,J41)</f>
        <v>0.279034319051363</v>
      </c>
      <c r="L56" s="2537">
        <f>IF(inPUT!$H$1=0,L26,L41)</f>
        <v>0.21974536810723</v>
      </c>
      <c r="O56" s="2537">
        <f>IF(inPUT!$H$1=0,O26,O41)</f>
        <v>9.4085839583878297E-2</v>
      </c>
      <c r="P56" s="2443" t="s">
        <v>5210</v>
      </c>
    </row>
    <row r="57" spans="1:18" ht="13">
      <c r="C57" s="2942">
        <v>3</v>
      </c>
      <c r="D57" s="3653" t="str">
        <f>XI.a!D84</f>
        <v>Heat transport</v>
      </c>
      <c r="E57" s="2942" t="s">
        <v>3751</v>
      </c>
      <c r="F57" s="3767">
        <f>F47</f>
        <v>5.4274889923721453E-2</v>
      </c>
      <c r="G57" s="545"/>
      <c r="H57" s="545"/>
      <c r="I57" s="545"/>
      <c r="J57" s="3776">
        <f>IF(inPUT!$H$1=0,J27,J42)</f>
        <v>1.9184944597062499E-2</v>
      </c>
      <c r="K57" s="545"/>
      <c r="L57" s="3776">
        <f>IF(inPUT!$H$1=0,L27,L42)</f>
        <v>1.96732690614881E-2</v>
      </c>
      <c r="M57" s="545"/>
      <c r="N57" s="545"/>
      <c r="O57" s="3776">
        <f>IF(inPUT!$H$1=0,O27,O42)</f>
        <v>2.09669917727381E-2</v>
      </c>
      <c r="P57" s="2942" t="s">
        <v>5210</v>
      </c>
    </row>
    <row r="58" spans="1:18" ht="13"/>
    <row r="59" spans="1:18" ht="23">
      <c r="A59" s="376"/>
      <c r="B59" s="436" t="s">
        <v>797</v>
      </c>
      <c r="C59" s="373"/>
      <c r="D59" s="373"/>
      <c r="E59" s="373"/>
      <c r="F59" s="373"/>
      <c r="G59" s="373"/>
      <c r="H59" s="373"/>
      <c r="I59" s="373"/>
      <c r="J59" s="373"/>
      <c r="K59" s="373"/>
      <c r="L59" s="373"/>
      <c r="M59" s="373"/>
      <c r="N59" s="373"/>
      <c r="O59" s="373"/>
      <c r="P59" s="374"/>
    </row>
    <row r="60" spans="1:1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2443" t="s">
        <v>5217</v>
      </c>
      <c r="O60" s="2443"/>
      <c r="P60" s="3777"/>
      <c r="Q60" s="2443"/>
      <c r="R60" s="2443"/>
    </row>
    <row r="61" spans="1:18" ht="13">
      <c r="B61" s="364"/>
      <c r="C61" s="133" t="s">
        <v>976</v>
      </c>
      <c r="D61" s="131"/>
      <c r="E61" s="453"/>
      <c r="F61" s="3770" t="str">
        <f>Misc!F$5&amp;"–"&amp;Misc!J$5&amp;" (by Trajectory)"</f>
        <v>2017–2035 (by Trajectory)</v>
      </c>
      <c r="G61" s="981"/>
      <c r="H61" s="981"/>
      <c r="I61" s="134" t="s">
        <v>604</v>
      </c>
      <c r="J61" s="3770" t="str">
        <f>Misc!J$5&amp;"–"&amp;Misc!O$5&amp;" (by Trajectory)"</f>
        <v>2035–2060 (by Trajectory)</v>
      </c>
      <c r="K61" s="981"/>
      <c r="L61" s="981"/>
      <c r="M61" s="134" t="s">
        <v>604</v>
      </c>
      <c r="N61" s="2443" t="s">
        <v>5219</v>
      </c>
      <c r="O61" s="2933"/>
      <c r="P61" s="3777"/>
      <c r="Q61" s="2443"/>
      <c r="R61" s="2443"/>
    </row>
    <row r="62" spans="1:18" ht="5.25" customHeight="1">
      <c r="B62" s="364"/>
      <c r="C62" s="131"/>
      <c r="D62" s="131"/>
      <c r="E62" s="659"/>
      <c r="F62" s="658"/>
      <c r="G62" s="131"/>
      <c r="H62" s="131"/>
      <c r="I62" s="131"/>
      <c r="J62" s="658"/>
      <c r="K62" s="131"/>
      <c r="L62" s="131"/>
      <c r="M62" s="131"/>
      <c r="N62" s="131"/>
      <c r="O62" s="131"/>
      <c r="P62" s="365"/>
    </row>
    <row r="63" spans="1:18" ht="16">
      <c r="B63" s="366"/>
      <c r="C63" s="64" t="s">
        <v>40</v>
      </c>
      <c r="D63" s="64" t="s">
        <v>74</v>
      </c>
      <c r="E63" s="64" t="s">
        <v>199</v>
      </c>
      <c r="F63" s="493">
        <v>3</v>
      </c>
      <c r="G63" s="493">
        <v>2</v>
      </c>
      <c r="H63" s="493">
        <v>1</v>
      </c>
      <c r="I63" s="629"/>
      <c r="J63" s="493">
        <v>3</v>
      </c>
      <c r="K63" s="493">
        <v>2</v>
      </c>
      <c r="L63" s="493">
        <v>1</v>
      </c>
      <c r="M63" s="629"/>
      <c r="N63" s="131"/>
      <c r="O63" s="482"/>
      <c r="P63" s="131"/>
    </row>
    <row r="64" spans="1:18" ht="16">
      <c r="A64" s="2462"/>
      <c r="B64" s="366"/>
      <c r="C64" s="103" t="s">
        <v>623</v>
      </c>
      <c r="D64" s="103" t="s">
        <v>133</v>
      </c>
      <c r="E64" s="977"/>
      <c r="F64" s="2556">
        <v>1.0999999999999999E-2</v>
      </c>
      <c r="G64" s="2556">
        <v>1.2999999999999999E-2</v>
      </c>
      <c r="H64" s="2556">
        <v>2.5000000000000001E-2</v>
      </c>
      <c r="I64" s="3913" t="s">
        <v>5209</v>
      </c>
      <c r="J64" s="2556">
        <v>1.0999999999999999E-2</v>
      </c>
      <c r="K64" s="2556">
        <v>1.7000000000000001E-2</v>
      </c>
      <c r="L64" s="2556">
        <v>2.3E-2</v>
      </c>
      <c r="M64" s="3913" t="s">
        <v>5209</v>
      </c>
      <c r="N64" s="117"/>
      <c r="O64" s="131"/>
      <c r="P64" s="131"/>
    </row>
    <row r="65" spans="1:18" ht="16">
      <c r="A65" s="2462"/>
      <c r="B65" s="366"/>
      <c r="C65" s="103" t="s">
        <v>624</v>
      </c>
      <c r="D65" s="103" t="s">
        <v>605</v>
      </c>
      <c r="E65" s="131"/>
      <c r="F65" s="2557">
        <v>3.0000000000000001E-3</v>
      </c>
      <c r="G65" s="2556">
        <v>4.0000000000000001E-3</v>
      </c>
      <c r="H65" s="2557">
        <v>5.0000000000000001E-3</v>
      </c>
      <c r="I65" s="3913" t="s">
        <v>5209</v>
      </c>
      <c r="J65" s="2557">
        <v>3.0000000000000001E-3</v>
      </c>
      <c r="K65" s="2557">
        <v>4.0000000000000001E-3</v>
      </c>
      <c r="L65" s="2557">
        <v>5.0000000000000001E-3</v>
      </c>
      <c r="M65" s="3913" t="s">
        <v>5209</v>
      </c>
      <c r="N65" s="322"/>
      <c r="O65" s="131"/>
      <c r="P65" s="131"/>
      <c r="R65" t="s">
        <v>5218</v>
      </c>
    </row>
    <row r="66" spans="1:18" ht="16">
      <c r="A66" s="2462"/>
      <c r="B66" s="366"/>
      <c r="C66" s="103" t="s">
        <v>625</v>
      </c>
      <c r="D66" s="103" t="s">
        <v>606</v>
      </c>
      <c r="E66" s="131"/>
      <c r="F66" s="2557">
        <v>1.0999999999999999E-2</v>
      </c>
      <c r="G66" s="2556">
        <v>1.6E-2</v>
      </c>
      <c r="H66" s="2557">
        <v>1.9E-2</v>
      </c>
      <c r="I66" s="3913" t="s">
        <v>5209</v>
      </c>
      <c r="J66" s="2557">
        <v>1.0999999999999999E-2</v>
      </c>
      <c r="K66" s="2557">
        <v>1.7999999999999999E-2</v>
      </c>
      <c r="L66" s="2557">
        <v>0.02</v>
      </c>
      <c r="M66" s="3913" t="s">
        <v>5209</v>
      </c>
      <c r="N66" s="322"/>
      <c r="O66" s="131"/>
      <c r="P66" s="131"/>
    </row>
    <row r="67" spans="1:18" ht="16">
      <c r="A67" s="2462"/>
      <c r="B67" s="366"/>
      <c r="C67" s="67" t="s">
        <v>626</v>
      </c>
      <c r="D67" s="67" t="s">
        <v>115</v>
      </c>
      <c r="E67" s="483"/>
      <c r="F67" s="2558">
        <v>1.0999999999999999E-2</v>
      </c>
      <c r="G67" s="2559">
        <v>1.2999999999999999E-2</v>
      </c>
      <c r="H67" s="2558">
        <v>2.3E-2</v>
      </c>
      <c r="I67" s="3913" t="s">
        <v>5209</v>
      </c>
      <c r="J67" s="2558">
        <v>1.0999999999999999E-2</v>
      </c>
      <c r="K67" s="2558">
        <v>1.7000000000000001E-2</v>
      </c>
      <c r="L67" s="2558">
        <v>0.02</v>
      </c>
      <c r="M67" s="3913" t="s">
        <v>5209</v>
      </c>
      <c r="N67" s="322"/>
      <c r="O67" s="131"/>
      <c r="P67" s="131"/>
    </row>
    <row r="68" spans="1:18" ht="13">
      <c r="B68" s="364"/>
      <c r="C68" s="131"/>
      <c r="D68" s="131"/>
      <c r="E68" s="659"/>
      <c r="F68" s="658"/>
      <c r="G68" s="131"/>
      <c r="H68" s="131"/>
      <c r="I68" s="131"/>
      <c r="J68" s="131"/>
      <c r="K68" s="131"/>
      <c r="L68" s="131"/>
      <c r="M68" s="131"/>
      <c r="N68" s="131"/>
      <c r="O68" s="131"/>
      <c r="P68" s="131"/>
    </row>
    <row r="69" spans="1:18" ht="13">
      <c r="B69" s="364"/>
      <c r="C69" s="133" t="s">
        <v>975</v>
      </c>
      <c r="D69" s="131"/>
      <c r="E69" s="657"/>
      <c r="F69" s="658" t="s">
        <v>795</v>
      </c>
      <c r="G69" s="131"/>
      <c r="H69" s="134" t="s">
        <v>604</v>
      </c>
      <c r="I69" s="131"/>
      <c r="J69" s="131"/>
      <c r="K69" s="131"/>
      <c r="L69" s="131"/>
      <c r="M69" s="134"/>
      <c r="N69" s="131"/>
      <c r="O69" s="131"/>
      <c r="P69" s="365"/>
    </row>
    <row r="70" spans="1:18" ht="5.25" customHeight="1">
      <c r="B70" s="364"/>
      <c r="C70" s="131"/>
      <c r="D70" s="131"/>
      <c r="E70" s="659"/>
      <c r="F70" s="658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8" ht="16">
      <c r="B71" s="366"/>
      <c r="C71" s="64" t="s">
        <v>40</v>
      </c>
      <c r="D71" s="64" t="s">
        <v>74</v>
      </c>
      <c r="E71" s="64" t="s">
        <v>199</v>
      </c>
      <c r="F71" s="493">
        <v>1</v>
      </c>
      <c r="G71" s="493">
        <v>2</v>
      </c>
      <c r="H71" s="493">
        <v>3</v>
      </c>
      <c r="I71" s="629"/>
      <c r="J71" s="629"/>
      <c r="K71" s="629"/>
      <c r="L71" s="629"/>
      <c r="M71" s="629"/>
      <c r="N71" s="131"/>
      <c r="O71" s="131"/>
      <c r="P71" s="365"/>
    </row>
    <row r="72" spans="1:18" ht="16">
      <c r="A72" s="2462"/>
      <c r="B72" s="366"/>
      <c r="C72" s="103" t="s">
        <v>623</v>
      </c>
      <c r="D72" s="103" t="s">
        <v>133</v>
      </c>
      <c r="E72" s="451"/>
      <c r="F72" s="2556">
        <v>-2E-3</v>
      </c>
      <c r="G72" s="2556">
        <v>-7.0000000000000001E-3</v>
      </c>
      <c r="H72" s="2556">
        <v>-1.4999999999999999E-2</v>
      </c>
      <c r="I72" s="3913" t="s">
        <v>5209</v>
      </c>
      <c r="J72" s="498"/>
      <c r="K72" s="498"/>
      <c r="L72" s="498"/>
      <c r="M72" s="498"/>
      <c r="N72" s="131"/>
      <c r="O72" s="131"/>
      <c r="P72" s="365"/>
    </row>
    <row r="73" spans="1:18" ht="16">
      <c r="A73" s="2462"/>
      <c r="B73" s="366"/>
      <c r="C73" s="103" t="s">
        <v>624</v>
      </c>
      <c r="D73" s="103" t="s">
        <v>605</v>
      </c>
      <c r="E73" s="451"/>
      <c r="F73" s="2557">
        <v>-1E-3</v>
      </c>
      <c r="G73" s="2557">
        <v>-3.0000000000000001E-3</v>
      </c>
      <c r="H73" s="2557">
        <v>-6.0000000000000001E-3</v>
      </c>
      <c r="I73" s="3913" t="s">
        <v>5209</v>
      </c>
      <c r="J73" s="498"/>
      <c r="K73" s="499"/>
      <c r="L73" s="499"/>
      <c r="M73" s="499"/>
      <c r="N73" s="131"/>
      <c r="O73" s="131"/>
      <c r="P73" s="365"/>
    </row>
    <row r="74" spans="1:18" ht="16">
      <c r="A74" s="2462"/>
      <c r="B74" s="366"/>
      <c r="C74" s="103" t="s">
        <v>625</v>
      </c>
      <c r="D74" s="103" t="s">
        <v>606</v>
      </c>
      <c r="E74" s="451"/>
      <c r="F74" s="2557">
        <v>-2E-3</v>
      </c>
      <c r="G74" s="2557">
        <v>-3.0000000000000001E-3</v>
      </c>
      <c r="H74" s="2557">
        <v>-8.0000000000000002E-3</v>
      </c>
      <c r="I74" s="3913" t="s">
        <v>5209</v>
      </c>
      <c r="J74" s="498"/>
      <c r="K74" s="499"/>
      <c r="L74" s="499"/>
      <c r="M74" s="499"/>
      <c r="N74" s="131"/>
      <c r="O74" s="131"/>
      <c r="P74" s="365"/>
    </row>
    <row r="75" spans="1:18" ht="16">
      <c r="A75" s="2462"/>
      <c r="B75" s="366"/>
      <c r="C75" s="67" t="s">
        <v>626</v>
      </c>
      <c r="D75" s="67" t="s">
        <v>115</v>
      </c>
      <c r="E75" s="67"/>
      <c r="F75" s="2558">
        <v>-2E-3</v>
      </c>
      <c r="G75" s="2558">
        <v>-5.0000000000000001E-3</v>
      </c>
      <c r="H75" s="2558">
        <v>-1.2999999999999999E-2</v>
      </c>
      <c r="I75" s="3913" t="s">
        <v>5209</v>
      </c>
      <c r="J75" s="498"/>
      <c r="K75" s="499"/>
      <c r="L75" s="499"/>
      <c r="M75" s="499"/>
      <c r="N75" s="131"/>
      <c r="O75" s="131"/>
      <c r="P75" s="365"/>
    </row>
    <row r="76" spans="1:18" ht="13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1:18" ht="13">
      <c r="B77" s="364"/>
      <c r="C77" s="133" t="s">
        <v>1603</v>
      </c>
      <c r="D77" s="131"/>
      <c r="E77" s="453"/>
      <c r="F77" s="3769" t="str">
        <f>Misc!J$5&amp;" (by Trajectory)"</f>
        <v>2035 (by Trajectory)</v>
      </c>
      <c r="G77" s="849"/>
      <c r="H77" s="849"/>
      <c r="I77" s="849"/>
      <c r="J77" s="3769" t="str">
        <f>Misc!L$5&amp;" (by Trajectory)"</f>
        <v>2045 (by Trajectory)</v>
      </c>
      <c r="K77" s="849"/>
      <c r="L77" s="849"/>
      <c r="M77" s="849"/>
      <c r="N77" s="3769" t="str">
        <f>Misc!O$5&amp;" (by Trajectory)"</f>
        <v>2060 (by Trajectory)</v>
      </c>
      <c r="O77" s="849"/>
      <c r="P77" s="849"/>
    </row>
    <row r="78" spans="1:18" ht="5.25" customHeight="1">
      <c r="B78" s="364"/>
      <c r="C78" s="131"/>
      <c r="D78" s="131"/>
      <c r="E78" s="131"/>
      <c r="F78" s="658"/>
      <c r="G78" s="131"/>
      <c r="H78" s="131"/>
      <c r="I78" s="131"/>
      <c r="J78" s="658"/>
      <c r="K78" s="131"/>
      <c r="L78" s="131"/>
      <c r="M78" s="131"/>
      <c r="N78" s="658"/>
      <c r="O78" s="131"/>
      <c r="P78" s="131"/>
    </row>
    <row r="79" spans="1:18" ht="16">
      <c r="B79" s="366"/>
      <c r="C79" s="64" t="s">
        <v>73</v>
      </c>
      <c r="D79" s="64" t="s">
        <v>74</v>
      </c>
      <c r="E79" s="2555">
        <f>Misc!F$5</f>
        <v>2017</v>
      </c>
      <c r="F79" s="661">
        <v>1</v>
      </c>
      <c r="G79" s="493">
        <v>2</v>
      </c>
      <c r="H79" s="493">
        <v>3</v>
      </c>
      <c r="I79" s="629"/>
      <c r="J79" s="493">
        <v>1</v>
      </c>
      <c r="K79" s="493">
        <v>2</v>
      </c>
      <c r="L79" s="493">
        <v>3</v>
      </c>
      <c r="M79" s="629"/>
      <c r="N79" s="493">
        <v>1</v>
      </c>
      <c r="O79" s="493">
        <v>2</v>
      </c>
      <c r="P79" s="493">
        <v>3</v>
      </c>
    </row>
    <row r="80" spans="1:18" ht="16">
      <c r="A80" s="2462"/>
      <c r="B80" s="366"/>
      <c r="C80" s="103" t="s">
        <v>41</v>
      </c>
      <c r="D80" s="103" t="str">
        <f>INDEX(Vectors[Description], MATCH($C80, Vectors[Code], 0))</f>
        <v>Electricity (delivered to end user)</v>
      </c>
      <c r="E80" s="850">
        <f>$J111/$J$116</f>
        <v>0.16020270475499104</v>
      </c>
      <c r="F80" s="3308">
        <f>XI.a!J43</f>
        <v>0.1602027047549911</v>
      </c>
      <c r="G80" s="3308">
        <f>XI.a!J48</f>
        <v>0.29544294569621166</v>
      </c>
      <c r="H80" s="3308">
        <f>XI.a!J53</f>
        <v>0.35832850436580244</v>
      </c>
      <c r="I80" s="3648" t="s">
        <v>5209</v>
      </c>
      <c r="J80" s="3308">
        <f>XI.a!L43</f>
        <v>0.1602027047549911</v>
      </c>
      <c r="K80" s="3308">
        <f>XI.a!L48</f>
        <v>0.32006114440309275</v>
      </c>
      <c r="L80" s="3308">
        <f>XI.a!L53</f>
        <v>0.4347481988608709</v>
      </c>
      <c r="M80" s="3648" t="s">
        <v>5209</v>
      </c>
      <c r="N80" s="3308">
        <f>XI.a!O43</f>
        <v>0.19020270475499523</v>
      </c>
      <c r="O80" s="3308">
        <f>XI.a!O48</f>
        <v>0.35744167470578403</v>
      </c>
      <c r="P80" s="3308">
        <f>XI.a!O53</f>
        <v>0.57982906112850663</v>
      </c>
      <c r="Q80" s="3648" t="s">
        <v>5209</v>
      </c>
    </row>
    <row r="81" spans="1:17" ht="16">
      <c r="A81" s="2462"/>
      <c r="B81" s="366"/>
      <c r="C81" s="103" t="s">
        <v>43</v>
      </c>
      <c r="D81" s="103" t="str">
        <f>INDEX(Vectors[Description], MATCH($C81, Vectors[Code], 0))</f>
        <v>Solid hydrocarbons</v>
      </c>
      <c r="E81" s="850">
        <f>$J112/$J$116</f>
        <v>0.52398824134370425</v>
      </c>
      <c r="F81" s="3308">
        <f>XI.a!J44</f>
        <v>0.52398824134370425</v>
      </c>
      <c r="G81" s="3611">
        <f>XI.a!J49</f>
        <v>0.23962593128825699</v>
      </c>
      <c r="H81" s="3611">
        <f>XI.a!J54</f>
        <v>0.21583913175242</v>
      </c>
      <c r="I81" s="3648" t="s">
        <v>5209</v>
      </c>
      <c r="J81" s="3308">
        <f>XI.a!L44</f>
        <v>0.52398824134370425</v>
      </c>
      <c r="K81" s="3611">
        <f>XI.a!L49</f>
        <v>0.240793763811085</v>
      </c>
      <c r="L81" s="3611">
        <f>XI.a!L54</f>
        <v>0.20217159736534099</v>
      </c>
      <c r="M81" s="3648" t="s">
        <v>5209</v>
      </c>
      <c r="N81" s="3308">
        <f>XI.a!O44</f>
        <v>0.52398824134370003</v>
      </c>
      <c r="O81" s="3611">
        <f>XI.a!O49</f>
        <v>0.24256701292357299</v>
      </c>
      <c r="P81" s="3611">
        <f>XI.a!O54</f>
        <v>0.18483429462616899</v>
      </c>
      <c r="Q81" s="3648" t="s">
        <v>5209</v>
      </c>
    </row>
    <row r="82" spans="1:17" ht="16">
      <c r="A82" s="2462"/>
      <c r="B82" s="366"/>
      <c r="C82" s="103" t="s">
        <v>45</v>
      </c>
      <c r="D82" s="103" t="str">
        <f>INDEX(Vectors[Description], MATCH($C82, Vectors[Code], 0))</f>
        <v>Liquid hydrocarbons</v>
      </c>
      <c r="E82" s="850">
        <f>$J113/$J$116</f>
        <v>7.1585987326202721E-2</v>
      </c>
      <c r="F82" s="3308">
        <f>XI.a!J45</f>
        <v>7.1585987326202721E-2</v>
      </c>
      <c r="G82" s="3611">
        <f>XI.a!J50</f>
        <v>0.12257575713465001</v>
      </c>
      <c r="H82" s="3611">
        <f>XI.a!J55</f>
        <v>0.12761310023335201</v>
      </c>
      <c r="I82" s="3648" t="s">
        <v>5209</v>
      </c>
      <c r="J82" s="3308">
        <f>XI.a!L45</f>
        <v>7.1585987326202721E-2</v>
      </c>
      <c r="K82" s="3611">
        <f>XI.a!L50</f>
        <v>0.116396389242882</v>
      </c>
      <c r="L82" s="3611">
        <f>XI.a!L55</f>
        <v>0.12366156660506999</v>
      </c>
      <c r="M82" s="3648" t="s">
        <v>5209</v>
      </c>
      <c r="N82" s="3308">
        <f>XI.a!O45</f>
        <v>7.1585987326202721E-2</v>
      </c>
      <c r="O82" s="3611">
        <f>XI.a!O50</f>
        <v>0.10701357243000301</v>
      </c>
      <c r="P82" s="3611">
        <f>XI.a!O55</f>
        <v>0.120283812888708</v>
      </c>
      <c r="Q82" s="3648" t="s">
        <v>5209</v>
      </c>
    </row>
    <row r="83" spans="1:17" ht="16">
      <c r="A83" s="2462"/>
      <c r="B83" s="366"/>
      <c r="C83" s="103" t="s">
        <v>46</v>
      </c>
      <c r="D83" s="103" t="str">
        <f>INDEX(Vectors[Description], MATCH($C83, Vectors[Code], 0))</f>
        <v>Gaseous hydrocarbons</v>
      </c>
      <c r="E83" s="850">
        <f>$J114/$J$116</f>
        <v>0.18994817665138056</v>
      </c>
      <c r="F83" s="3308">
        <f>XI.a!J46</f>
        <v>0.18994817665138056</v>
      </c>
      <c r="G83" s="3611">
        <f>XI.a!J51</f>
        <v>0.32392771930485498</v>
      </c>
      <c r="H83" s="3611">
        <f>XI.a!J56</f>
        <v>0.279034319051363</v>
      </c>
      <c r="I83" s="3648" t="s">
        <v>5209</v>
      </c>
      <c r="J83" s="3308">
        <f>XI.a!L46</f>
        <v>0.18994817665138056</v>
      </c>
      <c r="K83" s="3611">
        <f>XI.a!L51</f>
        <v>0.30423124763575798</v>
      </c>
      <c r="L83" s="3611">
        <f>XI.a!L56</f>
        <v>0.21974536810723</v>
      </c>
      <c r="M83" s="3648" t="s">
        <v>5209</v>
      </c>
      <c r="N83" s="3308">
        <f>XI.a!O46</f>
        <v>0.18994817665138056</v>
      </c>
      <c r="O83" s="3611">
        <f>XI.a!O51</f>
        <v>0.27432391912447401</v>
      </c>
      <c r="P83" s="3611">
        <f>XI.a!O56</f>
        <v>9.4085839583878297E-2</v>
      </c>
      <c r="Q83" s="3648" t="s">
        <v>5209</v>
      </c>
    </row>
    <row r="84" spans="1:17" ht="16">
      <c r="A84" s="2462"/>
      <c r="B84" s="366"/>
      <c r="C84" s="67" t="s">
        <v>330</v>
      </c>
      <c r="D84" s="67" t="str">
        <f>INDEX(Vectors[Description], MATCH($C84, Vectors[Code], 0))</f>
        <v>Heat transport</v>
      </c>
      <c r="E84" s="851">
        <f>$J115/$J$116</f>
        <v>5.4274889923721453E-2</v>
      </c>
      <c r="F84" s="3778">
        <f>XI.a!J47</f>
        <v>5.4274889923721453E-2</v>
      </c>
      <c r="G84" s="3779">
        <f>XI.a!J52</f>
        <v>1.8427646576026399E-2</v>
      </c>
      <c r="H84" s="3779">
        <f>XI.a!J57</f>
        <v>1.9184944597062499E-2</v>
      </c>
      <c r="I84" s="3648" t="s">
        <v>5209</v>
      </c>
      <c r="J84" s="3778">
        <f>XI.a!L47</f>
        <v>5.4274889923721453E-2</v>
      </c>
      <c r="K84" s="3779">
        <f>XI.a!L52</f>
        <v>1.8517454907182301E-2</v>
      </c>
      <c r="L84" s="3779">
        <f>XI.a!L57</f>
        <v>1.96732690614881E-2</v>
      </c>
      <c r="M84" s="3648" t="s">
        <v>5209</v>
      </c>
      <c r="N84" s="3778">
        <f>XI.a!O47</f>
        <v>2.4274889923721499E-2</v>
      </c>
      <c r="O84" s="3779">
        <f>XI.a!O52</f>
        <v>1.86538208161659E-2</v>
      </c>
      <c r="P84" s="3779">
        <f>XI.a!O57</f>
        <v>2.09669917727381E-2</v>
      </c>
      <c r="Q84" s="3648" t="s">
        <v>5209</v>
      </c>
    </row>
    <row r="85" spans="1:17" ht="13">
      <c r="B85" s="364"/>
      <c r="C85" s="135"/>
      <c r="D85" s="135"/>
      <c r="E85" s="659"/>
      <c r="F85" s="658"/>
      <c r="G85" s="667"/>
      <c r="H85" s="667"/>
      <c r="I85" s="676"/>
      <c r="J85" s="658"/>
      <c r="K85" s="131"/>
      <c r="L85" s="131"/>
      <c r="M85" s="659"/>
      <c r="N85" s="658"/>
      <c r="O85" s="131"/>
      <c r="P85" s="131"/>
    </row>
    <row r="86" spans="1:17" ht="13">
      <c r="B86" s="364"/>
      <c r="C86" s="133" t="s">
        <v>990</v>
      </c>
      <c r="D86" s="131"/>
      <c r="E86" s="453"/>
      <c r="F86" s="658" t="s">
        <v>795</v>
      </c>
      <c r="G86" s="131"/>
      <c r="H86" s="134" t="s">
        <v>604</v>
      </c>
      <c r="I86" s="676"/>
      <c r="J86" s="131"/>
      <c r="K86" s="131"/>
      <c r="L86" s="131"/>
      <c r="M86" s="131"/>
      <c r="N86" s="131"/>
      <c r="O86" s="131"/>
      <c r="P86" s="365"/>
    </row>
    <row r="87" spans="1:17" ht="5.25" customHeight="1">
      <c r="B87" s="364"/>
      <c r="C87" s="131"/>
      <c r="D87" s="131"/>
      <c r="E87" s="131"/>
      <c r="F87" s="658"/>
      <c r="G87" s="131"/>
      <c r="H87" s="131"/>
      <c r="I87" s="131"/>
      <c r="J87" s="131"/>
      <c r="K87" s="131"/>
      <c r="L87" s="131"/>
      <c r="M87" s="131"/>
      <c r="N87" s="131"/>
      <c r="O87" s="131"/>
      <c r="P87" s="365"/>
    </row>
    <row r="88" spans="1:17" ht="16">
      <c r="B88" s="366"/>
      <c r="C88" s="64" t="s">
        <v>40</v>
      </c>
      <c r="D88" s="64" t="s">
        <v>74</v>
      </c>
      <c r="E88" s="660"/>
      <c r="F88" s="661">
        <v>1</v>
      </c>
      <c r="G88" s="493">
        <v>2</v>
      </c>
      <c r="H88" s="493">
        <v>3</v>
      </c>
      <c r="I88" s="629"/>
      <c r="J88" s="131"/>
      <c r="K88" s="131"/>
      <c r="L88" s="131"/>
      <c r="M88" s="131"/>
      <c r="N88" s="131"/>
      <c r="O88" s="131"/>
      <c r="P88" s="365"/>
    </row>
    <row r="89" spans="1:17" ht="16">
      <c r="A89" s="2462"/>
      <c r="B89" s="366"/>
      <c r="C89" s="103" t="s">
        <v>623</v>
      </c>
      <c r="D89" s="103" t="s">
        <v>133</v>
      </c>
      <c r="E89" s="662"/>
      <c r="F89" s="2562">
        <v>0</v>
      </c>
      <c r="G89" s="2556">
        <v>-4.0000000000000001E-3</v>
      </c>
      <c r="H89" s="2556">
        <v>-0.01</v>
      </c>
      <c r="I89" s="3648" t="s">
        <v>5209</v>
      </c>
      <c r="J89" s="131"/>
      <c r="K89" s="848"/>
      <c r="L89" s="848"/>
      <c r="M89" s="848"/>
      <c r="N89" s="848"/>
      <c r="O89" s="131"/>
      <c r="P89" s="365"/>
    </row>
    <row r="90" spans="1:17" ht="16">
      <c r="A90" s="2462"/>
      <c r="B90" s="366"/>
      <c r="C90" s="103" t="s">
        <v>624</v>
      </c>
      <c r="D90" s="103" t="s">
        <v>605</v>
      </c>
      <c r="E90" s="662"/>
      <c r="F90" s="2562">
        <v>0</v>
      </c>
      <c r="G90" s="2557">
        <v>-2E-3</v>
      </c>
      <c r="H90" s="2557">
        <v>-6.6679506523734666E-3</v>
      </c>
      <c r="I90" s="3648" t="s">
        <v>5209</v>
      </c>
      <c r="J90" s="131"/>
      <c r="K90" s="848"/>
      <c r="L90" s="848"/>
      <c r="M90" s="848"/>
      <c r="N90" s="848"/>
      <c r="O90" s="131"/>
      <c r="P90" s="365"/>
    </row>
    <row r="91" spans="1:17" ht="16">
      <c r="A91" s="2462"/>
      <c r="B91" s="366"/>
      <c r="C91" s="103" t="s">
        <v>625</v>
      </c>
      <c r="D91" s="103" t="s">
        <v>606</v>
      </c>
      <c r="E91" s="662"/>
      <c r="F91" s="2562">
        <v>0</v>
      </c>
      <c r="G91" s="2557">
        <v>-1.1921561279377713E-3</v>
      </c>
      <c r="H91" s="2557">
        <v>-8.0000000000000002E-3</v>
      </c>
      <c r="I91" s="3648" t="s">
        <v>5209</v>
      </c>
      <c r="J91" s="131"/>
      <c r="K91" s="848"/>
      <c r="L91" s="848"/>
      <c r="M91" s="848"/>
      <c r="N91" s="848"/>
      <c r="O91" s="131"/>
      <c r="P91" s="365"/>
    </row>
    <row r="92" spans="1:17" ht="16">
      <c r="A92" s="2462"/>
      <c r="B92" s="366"/>
      <c r="C92" s="67" t="s">
        <v>626</v>
      </c>
      <c r="D92" s="67" t="s">
        <v>115</v>
      </c>
      <c r="E92" s="686"/>
      <c r="F92" s="2563">
        <v>-2.6341839434337544E-2</v>
      </c>
      <c r="G92" s="2564">
        <v>-2.6341839434337544E-2</v>
      </c>
      <c r="H92" s="2564">
        <v>-4.4739429695181743E-2</v>
      </c>
      <c r="I92" s="3648" t="s">
        <v>5209</v>
      </c>
      <c r="J92" s="131"/>
      <c r="K92" s="848"/>
      <c r="L92" s="848"/>
      <c r="M92" s="848"/>
      <c r="N92" s="848"/>
      <c r="O92" s="131"/>
      <c r="P92" s="365"/>
    </row>
    <row r="93" spans="1:17" ht="16">
      <c r="B93" s="366"/>
      <c r="C93" s="103"/>
      <c r="D93" s="103"/>
      <c r="E93" s="687"/>
      <c r="F93" s="663"/>
      <c r="G93" s="499"/>
      <c r="H93" s="499"/>
      <c r="I93" s="499"/>
      <c r="J93" s="131"/>
      <c r="K93" s="131"/>
      <c r="L93" s="131"/>
      <c r="M93" s="131"/>
      <c r="N93" s="131"/>
      <c r="O93" s="131"/>
      <c r="P93" s="365"/>
    </row>
    <row r="94" spans="1:17" ht="17">
      <c r="B94" s="364"/>
      <c r="C94" s="133" t="s">
        <v>1206</v>
      </c>
      <c r="D94" s="131"/>
      <c r="E94" s="131"/>
      <c r="F94" s="131"/>
      <c r="G94" s="131"/>
      <c r="H94" s="131"/>
      <c r="I94" s="134"/>
      <c r="J94" s="131"/>
      <c r="K94" s="131"/>
      <c r="L94" s="131"/>
      <c r="M94" s="131"/>
      <c r="N94" s="131"/>
      <c r="O94" s="134" t="s">
        <v>1000</v>
      </c>
      <c r="P94" s="365"/>
    </row>
    <row r="95" spans="1:17" ht="5.25" customHeight="1">
      <c r="B95" s="364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365"/>
    </row>
    <row r="96" spans="1:17" ht="16">
      <c r="B96" s="366"/>
      <c r="C96" s="64" t="s">
        <v>795</v>
      </c>
      <c r="D96" s="64" t="s">
        <v>75</v>
      </c>
      <c r="E96" s="64" t="s">
        <v>199</v>
      </c>
      <c r="F96" s="2519">
        <f>Misc!F$5</f>
        <v>2017</v>
      </c>
      <c r="G96" s="2520">
        <f>Misc!G$5</f>
        <v>2020</v>
      </c>
      <c r="H96" s="2521">
        <f>Misc!H$5</f>
        <v>2025</v>
      </c>
      <c r="I96" s="2521">
        <f>Misc!I$5</f>
        <v>2030</v>
      </c>
      <c r="J96" s="2519">
        <f>Misc!J$5</f>
        <v>2035</v>
      </c>
      <c r="K96" s="2521">
        <f>Misc!K$5</f>
        <v>2040</v>
      </c>
      <c r="L96" s="2519">
        <f>Misc!L$5</f>
        <v>2045</v>
      </c>
      <c r="M96" s="2521">
        <f>Misc!M$5</f>
        <v>2050</v>
      </c>
      <c r="N96" s="2521">
        <f>Misc!N$5</f>
        <v>2055</v>
      </c>
      <c r="O96" s="2519">
        <f>Misc!O$5</f>
        <v>2060</v>
      </c>
      <c r="P96" s="365"/>
    </row>
    <row r="97" spans="1:16" ht="16">
      <c r="A97" s="2462"/>
      <c r="B97" s="366"/>
      <c r="C97" s="103">
        <v>1</v>
      </c>
      <c r="D97" s="103"/>
      <c r="E97" s="451"/>
      <c r="F97" s="2560">
        <v>0</v>
      </c>
      <c r="G97" s="2565">
        <v>0</v>
      </c>
      <c r="H97" s="2560">
        <v>0</v>
      </c>
      <c r="I97" s="2560">
        <v>0</v>
      </c>
      <c r="J97" s="2560">
        <v>0</v>
      </c>
      <c r="K97" s="2560">
        <v>0</v>
      </c>
      <c r="L97" s="2560">
        <v>0</v>
      </c>
      <c r="M97" s="2560">
        <v>0</v>
      </c>
      <c r="N97" s="2560">
        <v>0</v>
      </c>
      <c r="O97" s="2560">
        <v>0</v>
      </c>
      <c r="P97" s="3648" t="s">
        <v>5209</v>
      </c>
    </row>
    <row r="98" spans="1:16" ht="16">
      <c r="A98" s="2462"/>
      <c r="B98" s="366"/>
      <c r="C98" s="103">
        <v>2</v>
      </c>
      <c r="D98" s="103"/>
      <c r="E98" s="451"/>
      <c r="F98" s="2561">
        <v>0</v>
      </c>
      <c r="G98" s="2566">
        <v>0</v>
      </c>
      <c r="H98" s="2561">
        <v>0</v>
      </c>
      <c r="I98" s="2561">
        <v>0</v>
      </c>
      <c r="J98" s="2561">
        <v>0.01</v>
      </c>
      <c r="K98" s="2561">
        <v>0.02</v>
      </c>
      <c r="L98" s="2561">
        <v>0.05</v>
      </c>
      <c r="M98" s="2561">
        <v>0.1</v>
      </c>
      <c r="N98" s="2561">
        <v>0.16</v>
      </c>
      <c r="O98" s="2561">
        <v>0.24</v>
      </c>
      <c r="P98" s="3648" t="s">
        <v>5209</v>
      </c>
    </row>
    <row r="99" spans="1:16" ht="16">
      <c r="A99" s="2462"/>
      <c r="B99" s="366"/>
      <c r="C99" s="162">
        <v>3</v>
      </c>
      <c r="D99" s="162"/>
      <c r="E99" s="496"/>
      <c r="F99" s="2567">
        <v>0</v>
      </c>
      <c r="G99" s="2568">
        <v>0</v>
      </c>
      <c r="H99" s="2567">
        <v>0</v>
      </c>
      <c r="I99" s="2567">
        <v>0.01</v>
      </c>
      <c r="J99" s="2567">
        <v>1.9085841386831674E-2</v>
      </c>
      <c r="K99" s="2567">
        <v>3.6426934144329674E-2</v>
      </c>
      <c r="L99" s="2567">
        <v>6.9523868728723903E-2</v>
      </c>
      <c r="M99" s="2567">
        <v>0.13269215311553309</v>
      </c>
      <c r="N99" s="2567">
        <v>0.25325413876402469</v>
      </c>
      <c r="O99" s="2567">
        <v>0.48335683230088339</v>
      </c>
      <c r="P99" s="3648" t="s">
        <v>5209</v>
      </c>
    </row>
    <row r="100" spans="1:16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3">
      <c r="B101" s="364"/>
      <c r="C101" s="131" t="s">
        <v>299</v>
      </c>
      <c r="D101" s="131" t="s">
        <v>3329</v>
      </c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1:16" ht="13">
      <c r="B102" s="364"/>
      <c r="C102" s="118" t="s">
        <v>103</v>
      </c>
      <c r="D102" s="103" t="s">
        <v>977</v>
      </c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6" ht="17">
      <c r="B103" s="364"/>
      <c r="C103" s="134" t="s">
        <v>110</v>
      </c>
      <c r="D103" s="131" t="s">
        <v>1207</v>
      </c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365"/>
    </row>
    <row r="104" spans="1:16" ht="13">
      <c r="B104" s="364"/>
      <c r="C104" s="134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365"/>
    </row>
    <row r="105" spans="1:16" ht="13"/>
    <row r="106" spans="1:16" ht="23">
      <c r="A106" s="376"/>
      <c r="B106" s="436" t="s">
        <v>354</v>
      </c>
      <c r="C106" s="373"/>
      <c r="D106" s="373"/>
      <c r="E106" s="373"/>
      <c r="F106" s="373"/>
      <c r="G106" s="373"/>
      <c r="H106" s="373"/>
      <c r="I106" s="373"/>
      <c r="J106" s="373"/>
      <c r="K106" s="373"/>
      <c r="L106" s="373"/>
      <c r="M106" s="373"/>
      <c r="N106" s="373"/>
      <c r="O106" s="373"/>
      <c r="P106" s="374"/>
    </row>
    <row r="107" spans="1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3">
      <c r="B108" s="364"/>
      <c r="C108" s="2569" t="str">
        <f>"Baseline energy consumption ("&amp;Misc!F$5&amp;") [1]"</f>
        <v>Baseline energy consumption (2017) [1]</v>
      </c>
      <c r="D108" s="131"/>
      <c r="E108" s="131"/>
      <c r="F108" s="131"/>
      <c r="G108" s="131"/>
      <c r="H108" s="131"/>
      <c r="I108" s="134" t="str">
        <f>Preferences.EnergyUnits</f>
        <v>PJ</v>
      </c>
      <c r="J108" s="134"/>
      <c r="K108" s="131"/>
      <c r="L108" s="131"/>
      <c r="M108" s="131"/>
      <c r="N108" s="131"/>
      <c r="O108" s="131"/>
      <c r="P108" s="365"/>
    </row>
    <row r="109" spans="1:16" ht="5.25" customHeight="1">
      <c r="B109" s="364"/>
      <c r="C109" s="131"/>
      <c r="D109" s="131"/>
      <c r="E109" s="659"/>
      <c r="F109" s="658"/>
      <c r="G109" s="131"/>
      <c r="H109" s="131"/>
      <c r="I109" s="659"/>
      <c r="J109" s="658"/>
      <c r="K109" s="131"/>
      <c r="L109" s="131"/>
      <c r="M109" s="131"/>
      <c r="N109" s="131"/>
      <c r="O109" s="131"/>
      <c r="P109" s="365"/>
    </row>
    <row r="110" spans="1:16" ht="16">
      <c r="B110" s="366"/>
      <c r="C110" s="64" t="s">
        <v>73</v>
      </c>
      <c r="D110" s="64" t="s">
        <v>74</v>
      </c>
      <c r="E110" s="660" t="s">
        <v>199</v>
      </c>
      <c r="F110" s="678" t="s">
        <v>133</v>
      </c>
      <c r="G110" s="68" t="s">
        <v>605</v>
      </c>
      <c r="H110" s="68" t="s">
        <v>606</v>
      </c>
      <c r="I110" s="679" t="s">
        <v>115</v>
      </c>
      <c r="J110" s="678" t="s">
        <v>119</v>
      </c>
      <c r="K110" s="131"/>
      <c r="L110" s="131"/>
      <c r="M110" s="131"/>
      <c r="N110" s="131"/>
      <c r="O110" s="131"/>
      <c r="P110" s="365"/>
    </row>
    <row r="111" spans="1:16" ht="16">
      <c r="A111" s="2457"/>
      <c r="B111" s="366"/>
      <c r="C111" s="103" t="s">
        <v>41</v>
      </c>
      <c r="D111" s="103" t="str">
        <f>INDEX(Vectors[Description], MATCH($C111, Vectors[Code], 0))</f>
        <v>Electricity (delivered to end user)</v>
      </c>
      <c r="E111" s="662"/>
      <c r="F111" s="4061">
        <v>232</v>
      </c>
      <c r="G111" s="4062">
        <v>70</v>
      </c>
      <c r="H111" s="4062">
        <v>940</v>
      </c>
      <c r="I111" s="4063">
        <v>4504.9423999999999</v>
      </c>
      <c r="J111" s="673">
        <f>SUM($F111:$I111)</f>
        <v>5746.9423999999999</v>
      </c>
      <c r="K111" s="131"/>
      <c r="L111" s="131"/>
      <c r="M111" s="131"/>
      <c r="N111" s="131"/>
      <c r="O111" s="131"/>
      <c r="P111" s="365"/>
    </row>
    <row r="112" spans="1:16" ht="16">
      <c r="A112" s="2457"/>
      <c r="B112" s="366"/>
      <c r="C112" s="103" t="s">
        <v>43</v>
      </c>
      <c r="D112" s="103" t="str">
        <f>INDEX(Vectors[Description], MATCH($C112, Vectors[Code], 0))</f>
        <v>Solid hydrocarbons</v>
      </c>
      <c r="E112" s="662"/>
      <c r="F112" s="4064">
        <v>187</v>
      </c>
      <c r="G112" s="4065">
        <v>0</v>
      </c>
      <c r="H112" s="4029">
        <v>2894</v>
      </c>
      <c r="I112" s="4063">
        <v>15716</v>
      </c>
      <c r="J112" s="674">
        <f>SUM($F112:$I112)</f>
        <v>18797</v>
      </c>
      <c r="K112" s="131"/>
      <c r="L112" s="131"/>
      <c r="M112" s="131"/>
      <c r="N112" s="131"/>
      <c r="O112" s="131"/>
      <c r="P112" s="365"/>
    </row>
    <row r="113" spans="1:16" ht="16">
      <c r="A113" s="2457"/>
      <c r="B113" s="366"/>
      <c r="C113" s="103" t="s">
        <v>45</v>
      </c>
      <c r="D113" s="103" t="str">
        <f>INDEX(Vectors[Description], MATCH($C113, Vectors[Code], 0))</f>
        <v>Liquid hydrocarbons</v>
      </c>
      <c r="E113" s="662"/>
      <c r="F113" s="4064">
        <v>156</v>
      </c>
      <c r="G113" s="4065">
        <v>245</v>
      </c>
      <c r="H113" s="4029">
        <v>335</v>
      </c>
      <c r="I113" s="4063">
        <v>1832</v>
      </c>
      <c r="J113" s="674">
        <f>SUM($F113:$I113)</f>
        <v>2568</v>
      </c>
      <c r="K113" s="131"/>
      <c r="L113" s="131"/>
      <c r="M113" s="131"/>
      <c r="N113" s="131"/>
      <c r="O113" s="131"/>
      <c r="P113" s="365"/>
    </row>
    <row r="114" spans="1:16" ht="16">
      <c r="A114" s="2457"/>
      <c r="B114" s="366"/>
      <c r="C114" s="103" t="s">
        <v>46</v>
      </c>
      <c r="D114" s="103" t="str">
        <f>INDEX(Vectors[Description], MATCH($C114, Vectors[Code], 0))</f>
        <v>Gaseous hydrocarbons</v>
      </c>
      <c r="E114" s="662"/>
      <c r="F114" s="4064">
        <v>469</v>
      </c>
      <c r="G114" s="4065">
        <v>472</v>
      </c>
      <c r="H114" s="4029">
        <v>1285</v>
      </c>
      <c r="I114" s="4063">
        <v>4588</v>
      </c>
      <c r="J114" s="674">
        <f>SUM($F114:$I114)</f>
        <v>6814</v>
      </c>
      <c r="K114" s="131"/>
      <c r="L114" s="131"/>
      <c r="M114" s="131"/>
      <c r="N114" s="131"/>
      <c r="O114" s="131"/>
      <c r="P114" s="365"/>
    </row>
    <row r="115" spans="1:16" ht="16">
      <c r="A115" s="2457"/>
      <c r="B115" s="366"/>
      <c r="C115" s="67" t="s">
        <v>330</v>
      </c>
      <c r="D115" s="67" t="str">
        <f>INDEX(Vectors[Description], MATCH($C115, Vectors[Code], 0))</f>
        <v>Heat transport</v>
      </c>
      <c r="E115" s="664"/>
      <c r="F115" s="4066">
        <v>41</v>
      </c>
      <c r="G115" s="4031">
        <v>4</v>
      </c>
      <c r="H115" s="4031">
        <v>11</v>
      </c>
      <c r="I115" s="4067">
        <v>1891</v>
      </c>
      <c r="J115" s="675">
        <f>SUM($F115:$I115)</f>
        <v>1947</v>
      </c>
      <c r="K115" s="131"/>
      <c r="L115" s="131"/>
      <c r="M115" s="131"/>
      <c r="N115" s="131"/>
      <c r="O115" s="131"/>
      <c r="P115" s="365"/>
    </row>
    <row r="116" spans="1:16" ht="16">
      <c r="B116" s="366"/>
      <c r="C116" s="135" t="s">
        <v>119</v>
      </c>
      <c r="D116" s="135"/>
      <c r="E116" s="680"/>
      <c r="F116" s="677">
        <f>SUM(F$111:F$115)</f>
        <v>1085</v>
      </c>
      <c r="G116" s="667">
        <f>SUM(G$111:G$115)</f>
        <v>791</v>
      </c>
      <c r="H116" s="667">
        <f>SUM(H$111:H$115)</f>
        <v>5465</v>
      </c>
      <c r="I116" s="676">
        <f>SUM(I$111:I$115)</f>
        <v>28531.9424</v>
      </c>
      <c r="J116" s="677">
        <f>SUM(J$111:J$115)</f>
        <v>35872.9424</v>
      </c>
      <c r="K116" s="131"/>
      <c r="L116" s="131"/>
      <c r="M116" s="131"/>
      <c r="N116" s="131"/>
      <c r="O116" s="131"/>
      <c r="P116" s="365"/>
    </row>
    <row r="117" spans="1:16" ht="13">
      <c r="B117" s="364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7">
      <c r="B118" s="364"/>
      <c r="C118" s="2569" t="str">
        <f>"Baseline GHG emissions ("&amp;Misc!F$5&amp;") [2]"</f>
        <v>Baseline GHG emissions (2017) [2]</v>
      </c>
      <c r="D118" s="131"/>
      <c r="E118" s="453"/>
      <c r="F118" s="131"/>
      <c r="G118" s="131"/>
      <c r="H118" s="131"/>
      <c r="I118" s="1176" t="s">
        <v>892</v>
      </c>
      <c r="J118" s="131"/>
      <c r="K118" s="131"/>
      <c r="L118" s="131"/>
      <c r="M118" s="131"/>
      <c r="N118" s="131"/>
      <c r="O118" s="131"/>
      <c r="P118" s="365"/>
    </row>
    <row r="119" spans="1:16" ht="5.25" customHeight="1">
      <c r="B119" s="364"/>
      <c r="C119" s="131"/>
      <c r="D119" s="131"/>
      <c r="E119" s="659"/>
      <c r="F119" s="658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6">
      <c r="B120" s="366"/>
      <c r="C120" s="64" t="s">
        <v>40</v>
      </c>
      <c r="D120" s="64" t="s">
        <v>74</v>
      </c>
      <c r="E120" s="660" t="s">
        <v>199</v>
      </c>
      <c r="F120" s="678" t="s">
        <v>580</v>
      </c>
      <c r="G120" s="68" t="s">
        <v>581</v>
      </c>
      <c r="H120" s="68" t="s">
        <v>582</v>
      </c>
      <c r="I120" s="68" t="s">
        <v>583</v>
      </c>
      <c r="J120" s="131"/>
      <c r="K120" s="131"/>
      <c r="L120" s="131"/>
      <c r="M120" s="131"/>
      <c r="N120" s="131"/>
      <c r="O120" s="131"/>
      <c r="P120" s="365"/>
    </row>
    <row r="121" spans="1:16" ht="16">
      <c r="A121" s="2575"/>
      <c r="B121" s="368"/>
      <c r="C121" s="103" t="s">
        <v>623</v>
      </c>
      <c r="D121" s="103" t="s">
        <v>133</v>
      </c>
      <c r="E121" s="662"/>
      <c r="F121" s="2572">
        <v>0</v>
      </c>
      <c r="G121" s="2573">
        <v>0</v>
      </c>
      <c r="H121" s="2573">
        <v>0</v>
      </c>
      <c r="I121" s="2573">
        <v>0</v>
      </c>
      <c r="J121" s="103"/>
      <c r="K121" s="103"/>
      <c r="L121" s="103"/>
      <c r="M121" s="103"/>
      <c r="N121" s="103"/>
      <c r="O121" s="103"/>
      <c r="P121" s="369"/>
    </row>
    <row r="122" spans="1:16" ht="16">
      <c r="A122" s="2575"/>
      <c r="B122" s="368"/>
      <c r="C122" s="103" t="s">
        <v>624</v>
      </c>
      <c r="D122" s="103" t="s">
        <v>605</v>
      </c>
      <c r="E122" s="687"/>
      <c r="F122" s="4068">
        <v>0</v>
      </c>
      <c r="G122" s="4070">
        <v>0</v>
      </c>
      <c r="H122" s="2573">
        <v>0</v>
      </c>
      <c r="I122" s="2573">
        <v>0</v>
      </c>
      <c r="J122" s="103"/>
      <c r="K122" s="103"/>
      <c r="L122" s="103"/>
      <c r="M122" s="103"/>
      <c r="N122" s="103"/>
      <c r="O122" s="103"/>
      <c r="P122" s="369"/>
    </row>
    <row r="123" spans="1:16" ht="16">
      <c r="A123" s="2575"/>
      <c r="B123" s="368"/>
      <c r="C123" s="103" t="s">
        <v>625</v>
      </c>
      <c r="D123" s="103" t="s">
        <v>606</v>
      </c>
      <c r="E123" s="687"/>
      <c r="F123" s="4068">
        <v>0.44725475129454789</v>
      </c>
      <c r="G123" s="2573">
        <v>0</v>
      </c>
      <c r="H123" s="2573">
        <v>0</v>
      </c>
      <c r="I123" s="2573">
        <v>0</v>
      </c>
      <c r="J123" s="103"/>
      <c r="K123" s="103"/>
      <c r="L123" s="103"/>
      <c r="M123" s="103"/>
      <c r="N123" s="103"/>
      <c r="O123" s="103"/>
      <c r="P123" s="369"/>
    </row>
    <row r="124" spans="1:16" ht="16">
      <c r="A124" s="2575"/>
      <c r="B124" s="368"/>
      <c r="C124" s="162" t="s">
        <v>626</v>
      </c>
      <c r="D124" s="162" t="s">
        <v>115</v>
      </c>
      <c r="E124" s="689"/>
      <c r="F124" s="4069">
        <v>3.862902479348506E-2</v>
      </c>
      <c r="G124" s="2574">
        <v>0</v>
      </c>
      <c r="H124" s="4021">
        <v>3.6921962315200002E-3</v>
      </c>
      <c r="I124" s="4021">
        <v>0.24740345295469093</v>
      </c>
      <c r="J124" s="103"/>
      <c r="K124" s="103"/>
      <c r="L124" s="103"/>
      <c r="M124" s="103"/>
      <c r="N124" s="103"/>
      <c r="O124" s="103"/>
      <c r="P124" s="369"/>
    </row>
    <row r="125" spans="1:16" ht="13">
      <c r="B125" s="364"/>
      <c r="C125" s="131"/>
      <c r="D125" s="131"/>
      <c r="E125" s="659"/>
      <c r="F125" s="658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16" ht="13">
      <c r="B126" s="364"/>
      <c r="C126" s="2569" t="str">
        <f>"Baseline AQ Process emissions ("&amp;Misc!G$5&amp;")"</f>
        <v>Baseline AQ Process emissions (2020)</v>
      </c>
      <c r="D126" s="131"/>
      <c r="E126" s="453"/>
      <c r="F126" s="131"/>
      <c r="G126" s="131"/>
      <c r="H126" s="131"/>
      <c r="I126" s="1176" t="s">
        <v>2687</v>
      </c>
      <c r="J126" s="131"/>
      <c r="K126" s="131"/>
      <c r="L126" s="131"/>
      <c r="M126" s="131"/>
      <c r="N126" s="131"/>
      <c r="O126" s="131"/>
      <c r="P126" s="365"/>
    </row>
    <row r="127" spans="1:16" ht="5.25" customHeight="1">
      <c r="B127" s="364"/>
      <c r="C127" s="131"/>
      <c r="D127" s="131"/>
      <c r="E127" s="659"/>
      <c r="F127" s="658"/>
      <c r="G127" s="131"/>
      <c r="H127" s="131"/>
      <c r="I127" s="131"/>
      <c r="J127" s="131"/>
      <c r="K127" s="131"/>
      <c r="L127" s="131"/>
      <c r="M127" s="131"/>
      <c r="N127" s="131"/>
      <c r="O127" s="131"/>
      <c r="P127" s="365"/>
    </row>
    <row r="128" spans="1:16" ht="16">
      <c r="B128" s="366"/>
      <c r="C128" s="64" t="s">
        <v>40</v>
      </c>
      <c r="D128" s="64" t="s">
        <v>74</v>
      </c>
      <c r="E128" s="660" t="s">
        <v>199</v>
      </c>
      <c r="F128" s="678" t="s">
        <v>2679</v>
      </c>
      <c r="G128" s="68" t="s">
        <v>2682</v>
      </c>
      <c r="H128" s="68" t="s">
        <v>2683</v>
      </c>
      <c r="I128" s="68" t="s">
        <v>2680</v>
      </c>
      <c r="J128" s="131"/>
      <c r="K128" s="131"/>
      <c r="L128" s="131"/>
      <c r="M128" s="131"/>
      <c r="N128" s="131"/>
      <c r="O128" s="131"/>
      <c r="P128" s="365"/>
    </row>
    <row r="129" spans="1:16" ht="16">
      <c r="A129" s="2576"/>
      <c r="B129" s="368"/>
      <c r="C129" s="103" t="s">
        <v>623</v>
      </c>
      <c r="D129" s="103" t="s">
        <v>133</v>
      </c>
      <c r="E129" s="662"/>
      <c r="F129" s="2573">
        <v>0</v>
      </c>
      <c r="G129" s="2573">
        <v>0</v>
      </c>
      <c r="H129" s="2573">
        <v>0</v>
      </c>
      <c r="I129" s="2573">
        <v>0</v>
      </c>
      <c r="J129" s="103"/>
      <c r="K129" s="103"/>
      <c r="L129" s="103"/>
      <c r="M129" s="103"/>
      <c r="N129" s="103"/>
      <c r="O129" s="103"/>
      <c r="P129" s="369"/>
    </row>
    <row r="130" spans="1:16" ht="16">
      <c r="A130" s="2576"/>
      <c r="B130" s="368"/>
      <c r="C130" s="103" t="s">
        <v>624</v>
      </c>
      <c r="D130" s="103" t="s">
        <v>605</v>
      </c>
      <c r="E130" s="687"/>
      <c r="F130" s="4070">
        <v>0</v>
      </c>
      <c r="G130" s="4070">
        <v>0</v>
      </c>
      <c r="H130" s="4070">
        <v>0</v>
      </c>
      <c r="I130" s="4070">
        <v>0</v>
      </c>
      <c r="J130" s="103"/>
      <c r="K130" s="103"/>
      <c r="L130" s="103"/>
      <c r="M130" s="103"/>
      <c r="N130" s="103"/>
      <c r="O130" s="103"/>
      <c r="P130" s="369"/>
    </row>
    <row r="131" spans="1:16" ht="16">
      <c r="A131" s="2576"/>
      <c r="B131" s="368"/>
      <c r="C131" s="103" t="s">
        <v>625</v>
      </c>
      <c r="D131" s="103" t="s">
        <v>606</v>
      </c>
      <c r="E131" s="687"/>
      <c r="F131" s="4070">
        <v>2.9232098591443667</v>
      </c>
      <c r="G131" s="4070">
        <v>2.0883761943837387</v>
      </c>
      <c r="H131" s="4070">
        <v>8.7545860397884312E-2</v>
      </c>
      <c r="I131" s="4070">
        <v>1.7328225959999999E-2</v>
      </c>
      <c r="J131" s="103"/>
      <c r="K131" s="103"/>
      <c r="L131" s="103"/>
      <c r="M131" s="103"/>
      <c r="N131" s="103"/>
      <c r="O131" s="103"/>
      <c r="P131" s="369"/>
    </row>
    <row r="132" spans="1:16" ht="16">
      <c r="A132" s="2576"/>
      <c r="B132" s="368"/>
      <c r="C132" s="162" t="s">
        <v>626</v>
      </c>
      <c r="D132" s="162" t="s">
        <v>115</v>
      </c>
      <c r="E132" s="689"/>
      <c r="F132" s="4069">
        <v>3.406920687592804</v>
      </c>
      <c r="G132" s="2574">
        <v>0</v>
      </c>
      <c r="H132" s="2574">
        <v>0</v>
      </c>
      <c r="I132" s="4021">
        <v>12.43785731122613</v>
      </c>
      <c r="J132" s="103"/>
      <c r="K132" s="103"/>
      <c r="L132" s="103"/>
      <c r="M132" s="103"/>
      <c r="N132" s="103"/>
      <c r="O132" s="103"/>
      <c r="P132" s="369"/>
    </row>
    <row r="133" spans="1:16" ht="16">
      <c r="A133" s="13"/>
      <c r="B133" s="368"/>
      <c r="C133" s="103"/>
      <c r="D133" s="135" t="s">
        <v>119</v>
      </c>
      <c r="E133" s="687"/>
      <c r="F133" s="688">
        <f>SUM(F129:F132)</f>
        <v>6.3301305467371707</v>
      </c>
      <c r="G133" s="466">
        <f>SUM(G129:G132)</f>
        <v>2.0883761943837387</v>
      </c>
      <c r="H133" s="466">
        <f>SUM(H129:H132)</f>
        <v>8.7545860397884312E-2</v>
      </c>
      <c r="I133" s="466">
        <f>SUM(I129:I132)</f>
        <v>12.45518553718613</v>
      </c>
      <c r="J133" s="103"/>
      <c r="K133" s="103"/>
      <c r="L133" s="103"/>
      <c r="M133" s="103"/>
      <c r="N133" s="103"/>
      <c r="O133" s="103"/>
      <c r="P133" s="369"/>
    </row>
    <row r="134" spans="1:16" ht="16">
      <c r="A134" s="13"/>
      <c r="B134" s="368"/>
      <c r="C134" s="103"/>
      <c r="D134" s="103"/>
      <c r="E134" s="687"/>
      <c r="F134" s="688"/>
      <c r="G134" s="466"/>
      <c r="H134" s="466"/>
      <c r="I134" s="466"/>
      <c r="J134" s="103"/>
      <c r="K134" s="103"/>
      <c r="L134" s="103"/>
      <c r="M134" s="103"/>
      <c r="N134" s="103"/>
      <c r="O134" s="103"/>
      <c r="P134" s="369"/>
    </row>
    <row r="135" spans="1:16" ht="13">
      <c r="B135" s="364"/>
      <c r="C135" s="2569" t="str">
        <f>"Baseline AQ Process emissions ("&amp;Misc!H$5&amp;")"</f>
        <v>Baseline AQ Process emissions (2025)</v>
      </c>
      <c r="D135" s="131"/>
      <c r="E135" s="453"/>
      <c r="F135" s="131"/>
      <c r="G135" s="131"/>
      <c r="H135" s="131"/>
      <c r="I135" s="1176" t="s">
        <v>2687</v>
      </c>
      <c r="J135" s="131"/>
      <c r="K135" s="103"/>
      <c r="L135" s="131"/>
      <c r="M135" s="131"/>
      <c r="N135" s="131"/>
      <c r="O135" s="131"/>
      <c r="P135" s="365"/>
    </row>
    <row r="136" spans="1:16" ht="5.25" customHeight="1">
      <c r="B136" s="364"/>
      <c r="C136" s="131"/>
      <c r="D136" s="131"/>
      <c r="E136" s="659"/>
      <c r="F136" s="658"/>
      <c r="G136" s="131"/>
      <c r="H136" s="131"/>
      <c r="I136" s="131"/>
      <c r="J136" s="131"/>
      <c r="K136" s="103"/>
      <c r="L136" s="131"/>
      <c r="M136" s="131"/>
      <c r="N136" s="131"/>
      <c r="O136" s="131"/>
      <c r="P136" s="365"/>
    </row>
    <row r="137" spans="1:16" ht="16">
      <c r="B137" s="366"/>
      <c r="C137" s="64" t="s">
        <v>40</v>
      </c>
      <c r="D137" s="64" t="s">
        <v>74</v>
      </c>
      <c r="E137" s="660" t="s">
        <v>199</v>
      </c>
      <c r="F137" s="678" t="s">
        <v>2679</v>
      </c>
      <c r="G137" s="68" t="s">
        <v>2682</v>
      </c>
      <c r="H137" s="68" t="s">
        <v>2683</v>
      </c>
      <c r="I137" s="68" t="s">
        <v>2680</v>
      </c>
      <c r="J137" s="131"/>
      <c r="K137" s="103"/>
      <c r="L137" s="131"/>
      <c r="M137" s="131"/>
      <c r="N137" s="131"/>
      <c r="O137" s="131"/>
      <c r="P137" s="365"/>
    </row>
    <row r="138" spans="1:16" ht="16">
      <c r="A138" s="2576"/>
      <c r="B138" s="368"/>
      <c r="C138" s="103" t="s">
        <v>623</v>
      </c>
      <c r="D138" s="103" t="s">
        <v>133</v>
      </c>
      <c r="E138" s="662"/>
      <c r="F138" s="2573">
        <v>0</v>
      </c>
      <c r="G138" s="2573">
        <v>0</v>
      </c>
      <c r="H138" s="2573">
        <v>0</v>
      </c>
      <c r="I138" s="2573">
        <v>0</v>
      </c>
      <c r="J138" s="103"/>
      <c r="K138" s="103"/>
      <c r="L138" s="103"/>
      <c r="M138" s="103"/>
      <c r="N138" s="103"/>
      <c r="O138" s="103"/>
      <c r="P138" s="369"/>
    </row>
    <row r="139" spans="1:16" ht="16">
      <c r="A139" s="2576"/>
      <c r="B139" s="368"/>
      <c r="C139" s="103" t="s">
        <v>624</v>
      </c>
      <c r="D139" s="103" t="s">
        <v>605</v>
      </c>
      <c r="E139" s="687"/>
      <c r="F139" s="4070">
        <v>0</v>
      </c>
      <c r="G139" s="4070">
        <v>0</v>
      </c>
      <c r="H139" s="4070">
        <v>0</v>
      </c>
      <c r="I139" s="4070">
        <v>0</v>
      </c>
      <c r="J139" s="103"/>
      <c r="K139" s="103"/>
      <c r="L139" s="103"/>
      <c r="M139" s="103"/>
      <c r="N139" s="103"/>
      <c r="O139" s="103"/>
      <c r="P139" s="369"/>
    </row>
    <row r="140" spans="1:16" ht="16">
      <c r="A140" s="2576"/>
      <c r="B140" s="368"/>
      <c r="C140" s="103" t="s">
        <v>625</v>
      </c>
      <c r="D140" s="103" t="s">
        <v>606</v>
      </c>
      <c r="E140" s="687"/>
      <c r="F140" s="4070">
        <v>3.069182857997331</v>
      </c>
      <c r="G140" s="4070">
        <v>2.326901988351969</v>
      </c>
      <c r="H140" s="4070">
        <v>9.7845541304185032E-2</v>
      </c>
      <c r="I140" s="4070">
        <v>1.8611685232797867E-2</v>
      </c>
      <c r="J140" s="103"/>
      <c r="K140" s="103"/>
      <c r="L140" s="103"/>
      <c r="M140" s="103"/>
      <c r="N140" s="103"/>
      <c r="O140" s="103"/>
      <c r="P140" s="369"/>
    </row>
    <row r="141" spans="1:16" ht="16">
      <c r="A141" s="2576"/>
      <c r="B141" s="368"/>
      <c r="C141" s="162" t="s">
        <v>626</v>
      </c>
      <c r="D141" s="162" t="s">
        <v>115</v>
      </c>
      <c r="E141" s="689"/>
      <c r="F141" s="4069">
        <v>3.8077414208153715</v>
      </c>
      <c r="G141" s="2574">
        <v>0</v>
      </c>
      <c r="H141" s="2574">
        <v>0</v>
      </c>
      <c r="I141" s="4021">
        <v>13.347616438364497</v>
      </c>
      <c r="J141" s="103"/>
      <c r="K141" s="103"/>
      <c r="L141" s="103"/>
      <c r="M141" s="103"/>
      <c r="N141" s="103"/>
      <c r="O141" s="103"/>
      <c r="P141" s="369"/>
    </row>
    <row r="142" spans="1:16" ht="16">
      <c r="A142" s="13"/>
      <c r="B142" s="368"/>
      <c r="C142" s="103"/>
      <c r="D142" s="135" t="s">
        <v>119</v>
      </c>
      <c r="E142" s="687"/>
      <c r="F142" s="688">
        <f>SUM(F138:F141)</f>
        <v>6.8769242788127025</v>
      </c>
      <c r="G142" s="466">
        <f>SUM(G138:G141)</f>
        <v>2.326901988351969</v>
      </c>
      <c r="H142" s="466">
        <f>SUM(H138:H141)</f>
        <v>9.7845541304185032E-2</v>
      </c>
      <c r="I142" s="466">
        <f>SUM(I138:I141)</f>
        <v>13.366228123597296</v>
      </c>
      <c r="J142" s="103"/>
      <c r="K142" s="103"/>
      <c r="L142" s="103"/>
      <c r="M142" s="103"/>
      <c r="N142" s="103"/>
      <c r="O142" s="103"/>
      <c r="P142" s="369"/>
    </row>
    <row r="143" spans="1:16" ht="13">
      <c r="B143" s="364"/>
      <c r="C143" s="131"/>
      <c r="D143" s="131"/>
      <c r="E143" s="659"/>
      <c r="F143" s="658"/>
      <c r="G143" s="131"/>
      <c r="H143" s="131"/>
      <c r="I143" s="131"/>
      <c r="J143" s="131"/>
      <c r="K143" s="131"/>
      <c r="L143" s="131"/>
      <c r="M143" s="131"/>
      <c r="N143" s="131"/>
      <c r="O143" s="131"/>
      <c r="P143" s="365"/>
    </row>
    <row r="144" spans="1:16" ht="13">
      <c r="B144" s="364"/>
      <c r="C144" s="2423" t="s">
        <v>5185</v>
      </c>
      <c r="D144" s="131"/>
      <c r="E144" s="453"/>
      <c r="F144" s="131"/>
      <c r="G144" s="131"/>
      <c r="H144" s="131"/>
      <c r="I144" s="1176" t="s">
        <v>2687</v>
      </c>
      <c r="J144" s="131"/>
      <c r="K144" s="131"/>
      <c r="L144" s="131"/>
      <c r="M144" s="131"/>
      <c r="N144" s="131"/>
      <c r="O144" s="131"/>
      <c r="P144" s="365"/>
    </row>
    <row r="145" spans="1:16" ht="5.25" customHeight="1">
      <c r="B145" s="364"/>
      <c r="C145" s="131"/>
      <c r="D145" s="131"/>
      <c r="E145" s="659"/>
      <c r="F145" s="658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</row>
    <row r="146" spans="1:16" ht="16">
      <c r="B146" s="366"/>
      <c r="C146" s="64" t="s">
        <v>40</v>
      </c>
      <c r="D146" s="64" t="s">
        <v>74</v>
      </c>
      <c r="E146" s="660" t="s">
        <v>199</v>
      </c>
      <c r="F146" s="678" t="s">
        <v>2679</v>
      </c>
      <c r="G146" s="68" t="s">
        <v>2682</v>
      </c>
      <c r="H146" s="68" t="s">
        <v>2683</v>
      </c>
      <c r="I146" s="68" t="s">
        <v>2680</v>
      </c>
      <c r="J146" s="131"/>
      <c r="K146" s="131"/>
      <c r="L146" s="131"/>
      <c r="M146" s="131"/>
      <c r="N146" s="131"/>
      <c r="O146" s="131"/>
      <c r="P146" s="365"/>
    </row>
    <row r="147" spans="1:16" ht="16">
      <c r="A147" s="2576"/>
      <c r="B147" s="368"/>
      <c r="C147" s="103" t="s">
        <v>623</v>
      </c>
      <c r="D147" s="103" t="s">
        <v>133</v>
      </c>
      <c r="E147" s="662"/>
      <c r="F147" s="2573">
        <v>0</v>
      </c>
      <c r="G147" s="2573">
        <v>0</v>
      </c>
      <c r="H147" s="2573">
        <v>0</v>
      </c>
      <c r="I147" s="2573">
        <v>0</v>
      </c>
      <c r="J147" s="103"/>
      <c r="K147" s="103"/>
      <c r="L147" s="103"/>
      <c r="M147" s="103"/>
      <c r="N147" s="103"/>
      <c r="O147" s="103"/>
      <c r="P147" s="369"/>
    </row>
    <row r="148" spans="1:16" ht="16">
      <c r="A148" s="2576"/>
      <c r="B148" s="368"/>
      <c r="C148" s="103" t="s">
        <v>624</v>
      </c>
      <c r="D148" s="103" t="s">
        <v>605</v>
      </c>
      <c r="E148" s="687"/>
      <c r="F148" s="4070">
        <v>0</v>
      </c>
      <c r="G148" s="4070">
        <v>0</v>
      </c>
      <c r="H148" s="4070">
        <v>0</v>
      </c>
      <c r="I148" s="4070">
        <v>0</v>
      </c>
      <c r="J148" s="103"/>
      <c r="K148" s="103"/>
      <c r="L148" s="103"/>
      <c r="M148" s="103"/>
      <c r="N148" s="103"/>
      <c r="O148" s="103"/>
      <c r="P148" s="369"/>
    </row>
    <row r="149" spans="1:16" ht="16">
      <c r="A149" s="2576"/>
      <c r="B149" s="368"/>
      <c r="C149" s="103" t="s">
        <v>625</v>
      </c>
      <c r="D149" s="103" t="s">
        <v>606</v>
      </c>
      <c r="E149" s="687"/>
      <c r="F149" s="4070">
        <v>3.1858229017730983</v>
      </c>
      <c r="G149" s="4070">
        <v>2.4338825675812705</v>
      </c>
      <c r="H149" s="4070">
        <v>0.10246502421587293</v>
      </c>
      <c r="I149" s="4070">
        <v>1.918732619026774E-2</v>
      </c>
      <c r="J149" s="103"/>
      <c r="K149" s="103"/>
      <c r="L149" s="103"/>
      <c r="M149" s="103"/>
      <c r="N149" s="103"/>
      <c r="O149" s="103"/>
      <c r="P149" s="369"/>
    </row>
    <row r="150" spans="1:16" ht="16">
      <c r="A150" s="2576"/>
      <c r="B150" s="368"/>
      <c r="C150" s="162" t="s">
        <v>626</v>
      </c>
      <c r="D150" s="162" t="s">
        <v>115</v>
      </c>
      <c r="E150" s="689"/>
      <c r="F150" s="4069">
        <v>3.9875124782506717</v>
      </c>
      <c r="G150" s="2574">
        <v>0</v>
      </c>
      <c r="H150" s="2574">
        <v>0</v>
      </c>
      <c r="I150" s="4021">
        <v>13.940818541631497</v>
      </c>
      <c r="J150" s="103"/>
      <c r="K150" s="103"/>
      <c r="L150" s="103"/>
      <c r="M150" s="103"/>
      <c r="N150" s="103"/>
      <c r="O150" s="103"/>
      <c r="P150" s="369"/>
    </row>
    <row r="151" spans="1:16" ht="16">
      <c r="A151" s="13"/>
      <c r="B151" s="368"/>
      <c r="C151" s="103"/>
      <c r="D151" s="135" t="s">
        <v>119</v>
      </c>
      <c r="E151" s="687"/>
      <c r="F151" s="688">
        <f>SUM(F147:F150)</f>
        <v>7.1733353800237705</v>
      </c>
      <c r="G151" s="466">
        <f>SUM(G147:G150)</f>
        <v>2.4338825675812705</v>
      </c>
      <c r="H151" s="466">
        <f>SUM(H147:H150)</f>
        <v>0.10246502421587293</v>
      </c>
      <c r="I151" s="466">
        <f>SUM(I147:I150)</f>
        <v>13.960005867821765</v>
      </c>
      <c r="J151" s="103"/>
      <c r="K151" s="103"/>
      <c r="L151" s="103"/>
      <c r="M151" s="103"/>
      <c r="N151" s="103"/>
      <c r="O151" s="103"/>
      <c r="P151" s="369"/>
    </row>
    <row r="152" spans="1:16" ht="16">
      <c r="A152" s="13"/>
      <c r="B152" s="368"/>
      <c r="C152" s="103"/>
      <c r="D152" s="135"/>
      <c r="E152" s="103"/>
      <c r="F152" s="466"/>
      <c r="G152" s="466"/>
      <c r="H152" s="466"/>
      <c r="I152" s="466"/>
      <c r="J152" s="103"/>
      <c r="K152" s="103"/>
      <c r="L152" s="103"/>
      <c r="M152" s="103"/>
      <c r="N152" s="103"/>
      <c r="O152" s="103"/>
      <c r="P152" s="369"/>
    </row>
    <row r="153" spans="1:16" ht="13">
      <c r="B153" s="364"/>
      <c r="C153" s="133" t="s">
        <v>2684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176" t="str">
        <f>"kt per "&amp;Preferences.EnergyUnits</f>
        <v>kt per PJ</v>
      </c>
      <c r="P153" s="365"/>
    </row>
    <row r="154" spans="1:16" ht="5.25" customHeight="1">
      <c r="B154" s="364"/>
      <c r="C154" s="131"/>
      <c r="D154" s="131"/>
      <c r="E154" s="659"/>
      <c r="F154" s="658"/>
      <c r="G154" s="131"/>
      <c r="H154" s="131"/>
      <c r="I154" s="131"/>
      <c r="J154" s="131"/>
      <c r="K154" s="131"/>
      <c r="L154" s="131"/>
      <c r="M154" s="131"/>
      <c r="N154" s="131"/>
      <c r="O154" s="131"/>
      <c r="P154" s="365"/>
    </row>
    <row r="155" spans="1:16" ht="14">
      <c r="B155" s="364"/>
      <c r="C155" s="1751" t="s">
        <v>78</v>
      </c>
      <c r="D155" s="1751" t="s">
        <v>324</v>
      </c>
      <c r="E155" s="1589" t="s">
        <v>73</v>
      </c>
      <c r="F155" s="2523">
        <f>Misc!F$5</f>
        <v>2017</v>
      </c>
      <c r="G155" s="2523">
        <f>Misc!G$5</f>
        <v>2020</v>
      </c>
      <c r="H155" s="2523">
        <f>Misc!H$5</f>
        <v>2025</v>
      </c>
      <c r="I155" s="2523">
        <f>Misc!I$5</f>
        <v>2030</v>
      </c>
      <c r="J155" s="2523">
        <f>Misc!J$5</f>
        <v>2035</v>
      </c>
      <c r="K155" s="2523">
        <f>Misc!K$5</f>
        <v>2040</v>
      </c>
      <c r="L155" s="2523">
        <f>Misc!L$5</f>
        <v>2045</v>
      </c>
      <c r="M155" s="2523">
        <f>Misc!M$5</f>
        <v>2050</v>
      </c>
      <c r="N155" s="2523">
        <f>Misc!N$5</f>
        <v>2055</v>
      </c>
      <c r="O155" s="2524">
        <f>Misc!O$5</f>
        <v>2060</v>
      </c>
      <c r="P155" s="365"/>
    </row>
    <row r="156" spans="1:16" ht="13">
      <c r="B156" s="364"/>
      <c r="C156" s="1632" t="s">
        <v>445</v>
      </c>
      <c r="D156" s="1632" t="s">
        <v>206</v>
      </c>
      <c r="E156" s="1633" t="s">
        <v>43</v>
      </c>
      <c r="F156" s="1634">
        <f>G156</f>
        <v>9.8580321023997788E-3</v>
      </c>
      <c r="G156" s="1634">
        <f>0.0354889155686392*((1/Unit.TWh))</f>
        <v>9.8580321023997788E-3</v>
      </c>
      <c r="H156" s="1634">
        <f>0.039232371607233*((1/Unit.TWh))</f>
        <v>1.0897881002009167E-2</v>
      </c>
      <c r="I156" s="1634">
        <f>0.0343034933771326*((1/Unit.TWh))</f>
        <v>9.5287481603146124E-3</v>
      </c>
      <c r="J156" s="1634">
        <f>0.0335913389233511*((1/Unit.TWh))</f>
        <v>9.3309274787086397E-3</v>
      </c>
      <c r="K156" s="1634">
        <f>0.0317334433826053*((1/Unit.TWh))</f>
        <v>8.8148453840570292E-3</v>
      </c>
      <c r="L156" s="1634">
        <f>0.0317334433826053*((1/Unit.TWh))</f>
        <v>8.8148453840570292E-3</v>
      </c>
      <c r="M156" s="1634">
        <f>0.0317334433826053*((1/Unit.TWh))</f>
        <v>8.8148453840570292E-3</v>
      </c>
      <c r="N156" s="1634">
        <f>0.0317334433826053*((1/Unit.TWh))</f>
        <v>8.8148453840570292E-3</v>
      </c>
      <c r="O156" s="1635">
        <f>0.0317334433826053*((1/Unit.TWh))</f>
        <v>8.8148453840570292E-3</v>
      </c>
      <c r="P156" s="365"/>
    </row>
    <row r="157" spans="1:16" ht="13">
      <c r="B157" s="364"/>
      <c r="C157" s="1774" t="s">
        <v>445</v>
      </c>
      <c r="D157" s="1632" t="s">
        <v>206</v>
      </c>
      <c r="E157" s="1774" t="s">
        <v>45</v>
      </c>
      <c r="F157" s="1775">
        <f>G157</f>
        <v>8.6684827348416389E-3</v>
      </c>
      <c r="G157" s="1775">
        <f>0.0312065378454299*((1/Unit.TWh))</f>
        <v>8.6684827348416389E-3</v>
      </c>
      <c r="H157" s="1775">
        <f>0.0404281848378382*((1/Unit.TWh))</f>
        <v>1.1230051343843946E-2</v>
      </c>
      <c r="I157" s="1775">
        <f>0.043641979312969*((1/Unit.TWh))</f>
        <v>1.2122772031380279E-2</v>
      </c>
      <c r="J157" s="1775">
        <f>0.0445525811865116*((1/Unit.TWh))</f>
        <v>1.2375716996253222E-2</v>
      </c>
      <c r="K157" s="1775">
        <f>0.045349285094027*((1/Unit.TWh))</f>
        <v>1.2597023637229723E-2</v>
      </c>
      <c r="L157" s="1775">
        <f>0.045349285094027*((1/Unit.TWh))</f>
        <v>1.2597023637229723E-2</v>
      </c>
      <c r="M157" s="1775">
        <f>0.045349285094027*((1/Unit.TWh))</f>
        <v>1.2597023637229723E-2</v>
      </c>
      <c r="N157" s="1775">
        <f>0.045349285094027*((1/Unit.TWh))</f>
        <v>1.2597023637229723E-2</v>
      </c>
      <c r="O157" s="1776">
        <f>0.045349285094027*((1/Unit.TWh))</f>
        <v>1.2597023637229723E-2</v>
      </c>
      <c r="P157" s="365"/>
    </row>
    <row r="158" spans="1:16" ht="13">
      <c r="B158" s="364"/>
      <c r="C158" s="1781" t="s">
        <v>445</v>
      </c>
      <c r="D158" s="1782" t="s">
        <v>206</v>
      </c>
      <c r="E158" s="1781" t="s">
        <v>46</v>
      </c>
      <c r="F158" s="1783">
        <f>G158</f>
        <v>1.0756635895118835E-3</v>
      </c>
      <c r="G158" s="1783">
        <f>0.00387238892224278*((1/Unit.TWh))</f>
        <v>1.0756635895118835E-3</v>
      </c>
      <c r="H158" s="1783">
        <f>0.00434425023535965*((1/Unit.TWh))</f>
        <v>1.2067361764887918E-3</v>
      </c>
      <c r="I158" s="1783">
        <f>0.00408570465528237*((1/Unit.TWh))</f>
        <v>1.1349179598006583E-3</v>
      </c>
      <c r="J158" s="1783">
        <f>0.0040365947324016*((1/Unit.TWh))</f>
        <v>1.1212763145560002E-3</v>
      </c>
      <c r="K158" s="1783">
        <f>0.00403615544037582*((1/Unit.TWh))</f>
        <v>1.1211542889932834E-3</v>
      </c>
      <c r="L158" s="1783">
        <f>0.00403615544037582*((1/Unit.TWh))</f>
        <v>1.1211542889932834E-3</v>
      </c>
      <c r="M158" s="1783">
        <f>0.00403615544037582*((1/Unit.TWh))</f>
        <v>1.1211542889932834E-3</v>
      </c>
      <c r="N158" s="1783">
        <f>0.00403615544037582*((1/Unit.TWh))</f>
        <v>1.1211542889932834E-3</v>
      </c>
      <c r="O158" s="1784">
        <f>0.00403615544037582*((1/Unit.TWh))</f>
        <v>1.1211542889932834E-3</v>
      </c>
      <c r="P158" s="365"/>
    </row>
    <row r="159" spans="1:16" ht="13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365"/>
    </row>
    <row r="160" spans="1:16" ht="13">
      <c r="B160" s="364"/>
      <c r="C160" s="133" t="s">
        <v>2685</v>
      </c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176" t="str">
        <f>"kt per "&amp;Preferences.EnergyUnits</f>
        <v>kt per PJ</v>
      </c>
      <c r="P160" s="365"/>
    </row>
    <row r="161" spans="2:16" ht="5.25" customHeight="1">
      <c r="B161" s="364"/>
      <c r="C161" s="131"/>
      <c r="D161" s="131"/>
      <c r="E161" s="659"/>
      <c r="F161" s="658"/>
      <c r="G161" s="131"/>
      <c r="H161" s="131"/>
      <c r="I161" s="131"/>
      <c r="J161" s="131"/>
      <c r="K161" s="131"/>
      <c r="L161" s="131"/>
      <c r="M161" s="131"/>
      <c r="N161" s="131"/>
      <c r="O161" s="131"/>
      <c r="P161" s="365"/>
    </row>
    <row r="162" spans="2:16" ht="14">
      <c r="B162" s="364"/>
      <c r="C162" s="1751" t="s">
        <v>78</v>
      </c>
      <c r="D162" s="1751" t="s">
        <v>324</v>
      </c>
      <c r="E162" s="1589" t="s">
        <v>73</v>
      </c>
      <c r="F162" s="2577">
        <f>Misc!F$5</f>
        <v>2017</v>
      </c>
      <c r="G162" s="2523">
        <f>Misc!G$5</f>
        <v>2020</v>
      </c>
      <c r="H162" s="2523">
        <f>Misc!H$5</f>
        <v>2025</v>
      </c>
      <c r="I162" s="2523">
        <f>Misc!I$5</f>
        <v>2030</v>
      </c>
      <c r="J162" s="2523">
        <f>Misc!J$5</f>
        <v>2035</v>
      </c>
      <c r="K162" s="2523">
        <f>Misc!K$5</f>
        <v>2040</v>
      </c>
      <c r="L162" s="2523">
        <f>Misc!L$5</f>
        <v>2045</v>
      </c>
      <c r="M162" s="2523">
        <f>Misc!M$5</f>
        <v>2050</v>
      </c>
      <c r="N162" s="2523">
        <f>Misc!N$5</f>
        <v>2055</v>
      </c>
      <c r="O162" s="2524">
        <f>Misc!O$5</f>
        <v>2060</v>
      </c>
      <c r="P162" s="365"/>
    </row>
    <row r="163" spans="2:16" ht="13">
      <c r="B163" s="364"/>
      <c r="C163" s="1632" t="s">
        <v>445</v>
      </c>
      <c r="D163" s="1632" t="s">
        <v>206</v>
      </c>
      <c r="E163" s="1633" t="s">
        <v>43</v>
      </c>
      <c r="F163" s="1777">
        <f>G163</f>
        <v>0.12141355489111973</v>
      </c>
      <c r="G163" s="1634">
        <f>0.437088797608031*((1/Unit.TWh))</f>
        <v>0.12141355489111973</v>
      </c>
      <c r="H163" s="1634">
        <f>0.429453068942194*((1/Unit.TWh))</f>
        <v>0.11929251915060944</v>
      </c>
      <c r="I163" s="1634">
        <f>0.401575760537987*((1/Unit.TWh))</f>
        <v>0.11154882237166305</v>
      </c>
      <c r="J163" s="1634">
        <f>0.403153612464331*((1/Unit.TWh))</f>
        <v>0.11198711457342529</v>
      </c>
      <c r="K163" s="1634">
        <f>0.407260538947283*((1/Unit.TWh))</f>
        <v>0.11312792748535638</v>
      </c>
      <c r="L163" s="1634">
        <f>0.407260538947283*((1/Unit.TWh))</f>
        <v>0.11312792748535638</v>
      </c>
      <c r="M163" s="1634">
        <f>0.407260538947283*((1/Unit.TWh))</f>
        <v>0.11312792748535638</v>
      </c>
      <c r="N163" s="1634">
        <f>0.407260538947283*((1/Unit.TWh))</f>
        <v>0.11312792748535638</v>
      </c>
      <c r="O163" s="1635">
        <f>0.407260538947283*((1/Unit.TWh))</f>
        <v>0.11312792748535638</v>
      </c>
      <c r="P163" s="365"/>
    </row>
    <row r="164" spans="2:16" ht="13">
      <c r="B164" s="364"/>
      <c r="C164" s="1774" t="s">
        <v>445</v>
      </c>
      <c r="D164" s="1632" t="s">
        <v>206</v>
      </c>
      <c r="E164" s="1774" t="s">
        <v>45</v>
      </c>
      <c r="F164" s="1778">
        <f>G164</f>
        <v>0.19077333592905946</v>
      </c>
      <c r="G164" s="1775">
        <f>0.686784009344614*((1/Unit.TWh))</f>
        <v>0.19077333592905946</v>
      </c>
      <c r="H164" s="1775">
        <f>0.147921094355084*((1/Unit.TWh))</f>
        <v>4.1089192876412224E-2</v>
      </c>
      <c r="I164" s="1775">
        <f>0.117051481585907*((1/Unit.TWh))</f>
        <v>3.2514300440529727E-2</v>
      </c>
      <c r="J164" s="1775">
        <f>0.108439524634562*((1/Unit.TWh))</f>
        <v>3.0122090176267224E-2</v>
      </c>
      <c r="K164" s="1775">
        <f>0.102312084080298*((1/Unit.TWh))</f>
        <v>2.8420023355638334E-2</v>
      </c>
      <c r="L164" s="1775">
        <f>0.102312084080298*((1/Unit.TWh))</f>
        <v>2.8420023355638334E-2</v>
      </c>
      <c r="M164" s="1775">
        <f>0.102312084080298*((1/Unit.TWh))</f>
        <v>2.8420023355638334E-2</v>
      </c>
      <c r="N164" s="1775">
        <f>0.102312084080298*((1/Unit.TWh))</f>
        <v>2.8420023355638334E-2</v>
      </c>
      <c r="O164" s="1776">
        <f>0.102312084080298*((1/Unit.TWh))</f>
        <v>2.8420023355638334E-2</v>
      </c>
      <c r="P164" s="365"/>
    </row>
    <row r="165" spans="2:16" ht="13">
      <c r="B165" s="364"/>
      <c r="C165" s="1781" t="s">
        <v>445</v>
      </c>
      <c r="D165" s="1782" t="s">
        <v>206</v>
      </c>
      <c r="E165" s="1781" t="s">
        <v>46</v>
      </c>
      <c r="F165" s="1785">
        <f>G165</f>
        <v>0.12084043862706667</v>
      </c>
      <c r="G165" s="1783">
        <f>0.43502557905744*((1/Unit.TWh))</f>
        <v>0.12084043862706667</v>
      </c>
      <c r="H165" s="1783">
        <f>0.407768646036338*((1/Unit.TWh))</f>
        <v>0.11326906834342723</v>
      </c>
      <c r="I165" s="1783">
        <f>0.39520339190337*((1/Unit.TWh))</f>
        <v>0.10977871997315834</v>
      </c>
      <c r="J165" s="1783">
        <f>0.376579506209084*((1/Unit.TWh))</f>
        <v>0.10460541839141223</v>
      </c>
      <c r="K165" s="1783">
        <f>0.3577387044271*((1/Unit.TWh))</f>
        <v>9.9371862340861108E-2</v>
      </c>
      <c r="L165" s="1783">
        <f>0.3577387044271*((1/Unit.TWh))</f>
        <v>9.9371862340861108E-2</v>
      </c>
      <c r="M165" s="1783">
        <f>0.3577387044271*((1/Unit.TWh))</f>
        <v>9.9371862340861108E-2</v>
      </c>
      <c r="N165" s="1783">
        <f>0.3577387044271*((1/Unit.TWh))</f>
        <v>9.9371862340861108E-2</v>
      </c>
      <c r="O165" s="1784">
        <f>0.3577387044271*((1/Unit.TWh))</f>
        <v>9.9371862340861108E-2</v>
      </c>
      <c r="P165" s="365"/>
    </row>
    <row r="166" spans="2:16" ht="13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2:16" ht="13">
      <c r="B167" s="364"/>
      <c r="C167" s="133" t="s">
        <v>2686</v>
      </c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176" t="str">
        <f>"kt per "&amp;Preferences.EnergyUnits</f>
        <v>kt per PJ</v>
      </c>
      <c r="P167" s="365"/>
    </row>
    <row r="168" spans="2:16" ht="5.25" customHeight="1">
      <c r="B168" s="364"/>
      <c r="C168" s="131"/>
      <c r="D168" s="131"/>
      <c r="E168" s="659"/>
      <c r="F168" s="658"/>
      <c r="G168" s="131"/>
      <c r="H168" s="131"/>
      <c r="I168" s="131"/>
      <c r="J168" s="131"/>
      <c r="K168" s="131"/>
      <c r="L168" s="131"/>
      <c r="M168" s="131"/>
      <c r="N168" s="131"/>
      <c r="O168" s="131"/>
      <c r="P168" s="365"/>
    </row>
    <row r="169" spans="2:16" ht="14">
      <c r="B169" s="364"/>
      <c r="C169" s="1751" t="s">
        <v>78</v>
      </c>
      <c r="D169" s="1751" t="s">
        <v>324</v>
      </c>
      <c r="E169" s="1589" t="s">
        <v>73</v>
      </c>
      <c r="F169" s="2577">
        <f>Misc!F$5</f>
        <v>2017</v>
      </c>
      <c r="G169" s="2523">
        <f>Misc!G$5</f>
        <v>2020</v>
      </c>
      <c r="H169" s="2523">
        <f>Misc!H$5</f>
        <v>2025</v>
      </c>
      <c r="I169" s="2523">
        <f>Misc!I$5</f>
        <v>2030</v>
      </c>
      <c r="J169" s="2523">
        <f>Misc!J$5</f>
        <v>2035</v>
      </c>
      <c r="K169" s="2523">
        <f>Misc!K$5</f>
        <v>2040</v>
      </c>
      <c r="L169" s="2523">
        <f>Misc!L$5</f>
        <v>2045</v>
      </c>
      <c r="M169" s="2523">
        <f>Misc!M$5</f>
        <v>2050</v>
      </c>
      <c r="N169" s="2523">
        <f>Misc!N$5</f>
        <v>2055</v>
      </c>
      <c r="O169" s="2524">
        <f>Misc!O$5</f>
        <v>2060</v>
      </c>
      <c r="P169" s="365"/>
    </row>
    <row r="170" spans="2:16" ht="13">
      <c r="B170" s="364"/>
      <c r="C170" s="1632" t="s">
        <v>445</v>
      </c>
      <c r="D170" s="1632" t="s">
        <v>206</v>
      </c>
      <c r="E170" s="1633" t="s">
        <v>43</v>
      </c>
      <c r="F170" s="1777">
        <f>G170</f>
        <v>0.41174209377230281</v>
      </c>
      <c r="G170" s="1634">
        <f>1.48227153758029*((1/Unit.TWh))</f>
        <v>0.41174209377230281</v>
      </c>
      <c r="H170" s="1634">
        <f>1.36697997255144*((1/Unit.TWh))</f>
        <v>0.3797166590420667</v>
      </c>
      <c r="I170" s="1634">
        <f>1.2733652664094*((1/Unit.TWh))</f>
        <v>0.35371257400261114</v>
      </c>
      <c r="J170" s="1634">
        <f>1.26568590681669*((1/Unit.TWh))</f>
        <v>0.35157941856019165</v>
      </c>
      <c r="K170" s="1634">
        <f>1.18457729426532*((1/Unit.TWh))</f>
        <v>0.32904924840703337</v>
      </c>
      <c r="L170" s="1634">
        <f>1.18457729426532*((1/Unit.TWh))</f>
        <v>0.32904924840703337</v>
      </c>
      <c r="M170" s="1634">
        <f>1.18457729426532*((1/Unit.TWh))</f>
        <v>0.32904924840703337</v>
      </c>
      <c r="N170" s="1634">
        <f>1.18457729426532*((1/Unit.TWh))</f>
        <v>0.32904924840703337</v>
      </c>
      <c r="O170" s="1635">
        <f>1.18457729426532*((1/Unit.TWh))</f>
        <v>0.32904924840703337</v>
      </c>
      <c r="P170" s="365"/>
    </row>
    <row r="171" spans="2:16" ht="13">
      <c r="B171" s="364"/>
      <c r="C171" s="1774" t="s">
        <v>445</v>
      </c>
      <c r="D171" s="1632" t="s">
        <v>206</v>
      </c>
      <c r="E171" s="1774" t="s">
        <v>45</v>
      </c>
      <c r="F171" s="1778">
        <f>G171</f>
        <v>5.1454449654939449E-2</v>
      </c>
      <c r="G171" s="1775">
        <f>0.185236018757782*((1/Unit.TWh))</f>
        <v>5.1454449654939449E-2</v>
      </c>
      <c r="H171" s="1775">
        <f>0.295034642709199*((1/Unit.TWh))</f>
        <v>8.195406741922194E-2</v>
      </c>
      <c r="I171" s="1775">
        <f>0.315540658802812*((1/Unit.TWh))</f>
        <v>8.7650183000781118E-2</v>
      </c>
      <c r="J171" s="1775">
        <f>0.322063176266117*((1/Unit.TWh))</f>
        <v>8.9461993407254733E-2</v>
      </c>
      <c r="K171" s="1775">
        <f>0.327529463276718*((1/Unit.TWh))</f>
        <v>9.0980406465755004E-2</v>
      </c>
      <c r="L171" s="1775">
        <f>0.327529463276718*((1/Unit.TWh))</f>
        <v>9.0980406465755004E-2</v>
      </c>
      <c r="M171" s="1775">
        <f>0.327529463276718*((1/Unit.TWh))</f>
        <v>9.0980406465755004E-2</v>
      </c>
      <c r="N171" s="1775">
        <f>0.327529463276718*((1/Unit.TWh))</f>
        <v>9.0980406465755004E-2</v>
      </c>
      <c r="O171" s="1776">
        <f>0.327529463276718*((1/Unit.TWh))</f>
        <v>9.0980406465755004E-2</v>
      </c>
      <c r="P171" s="365"/>
    </row>
    <row r="172" spans="2:16" ht="13">
      <c r="B172" s="364"/>
      <c r="C172" s="1781" t="s">
        <v>445</v>
      </c>
      <c r="D172" s="1782" t="s">
        <v>206</v>
      </c>
      <c r="E172" s="1781" t="s">
        <v>46</v>
      </c>
      <c r="F172" s="1783">
        <f t="shared" ref="F172:O172" si="0">(0*(1/Unit.TWh))</f>
        <v>0</v>
      </c>
      <c r="G172" s="1783">
        <f t="shared" si="0"/>
        <v>0</v>
      </c>
      <c r="H172" s="1783">
        <f t="shared" si="0"/>
        <v>0</v>
      </c>
      <c r="I172" s="1783">
        <f t="shared" si="0"/>
        <v>0</v>
      </c>
      <c r="J172" s="1783">
        <f t="shared" si="0"/>
        <v>0</v>
      </c>
      <c r="K172" s="1783">
        <f t="shared" si="0"/>
        <v>0</v>
      </c>
      <c r="L172" s="1783">
        <f t="shared" si="0"/>
        <v>0</v>
      </c>
      <c r="M172" s="1783">
        <f t="shared" si="0"/>
        <v>0</v>
      </c>
      <c r="N172" s="1783">
        <f t="shared" si="0"/>
        <v>0</v>
      </c>
      <c r="O172" s="1783">
        <f t="shared" si="0"/>
        <v>0</v>
      </c>
      <c r="P172" s="365"/>
    </row>
    <row r="173" spans="2:16" ht="13">
      <c r="B173" s="364"/>
      <c r="C173" s="103"/>
      <c r="D173" s="103"/>
      <c r="E173" s="103"/>
      <c r="F173" s="466"/>
      <c r="G173" s="1592"/>
      <c r="H173" s="1592"/>
      <c r="I173" s="1592"/>
      <c r="J173" s="1592"/>
      <c r="K173" s="1592"/>
      <c r="L173" s="1592"/>
      <c r="M173" s="1592"/>
      <c r="N173" s="1592"/>
      <c r="O173" s="1592"/>
      <c r="P173" s="365"/>
    </row>
    <row r="174" spans="2:16" ht="13">
      <c r="B174" s="364"/>
      <c r="C174" s="133" t="s">
        <v>2688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176" t="str">
        <f>"kt per "&amp;Preferences.EnergyUnits</f>
        <v>kt per PJ</v>
      </c>
      <c r="P174" s="365"/>
    </row>
    <row r="175" spans="2:16" ht="5.25" customHeight="1">
      <c r="B175" s="364"/>
      <c r="C175" s="131"/>
      <c r="D175" s="131"/>
      <c r="E175" s="659"/>
      <c r="F175" s="658"/>
      <c r="G175" s="131"/>
      <c r="H175" s="131"/>
      <c r="I175" s="131"/>
      <c r="J175" s="131"/>
      <c r="K175" s="131"/>
      <c r="L175" s="131"/>
      <c r="M175" s="131"/>
      <c r="N175" s="131"/>
      <c r="O175" s="131"/>
      <c r="P175" s="365"/>
    </row>
    <row r="176" spans="2:16" ht="14">
      <c r="B176" s="364"/>
      <c r="C176" s="1751" t="s">
        <v>78</v>
      </c>
      <c r="D176" s="1751" t="s">
        <v>324</v>
      </c>
      <c r="E176" s="1589" t="s">
        <v>73</v>
      </c>
      <c r="F176" s="2580">
        <f>Misc!F$5</f>
        <v>2017</v>
      </c>
      <c r="G176" s="2523">
        <f>Misc!G$5</f>
        <v>2020</v>
      </c>
      <c r="H176" s="2523">
        <f>Misc!H$5</f>
        <v>2025</v>
      </c>
      <c r="I176" s="2523">
        <f>Misc!I$5</f>
        <v>2030</v>
      </c>
      <c r="J176" s="2523">
        <f>Misc!J$5</f>
        <v>2035</v>
      </c>
      <c r="K176" s="2523">
        <f>Misc!K$5</f>
        <v>2040</v>
      </c>
      <c r="L176" s="2523">
        <f>Misc!L$5</f>
        <v>2045</v>
      </c>
      <c r="M176" s="2523">
        <f>Misc!M$5</f>
        <v>2050</v>
      </c>
      <c r="N176" s="2523">
        <f>Misc!N$5</f>
        <v>2055</v>
      </c>
      <c r="O176" s="2581">
        <f>Misc!O$5</f>
        <v>2060</v>
      </c>
      <c r="P176" s="365"/>
    </row>
    <row r="177" spans="1:16" ht="13">
      <c r="B177" s="364"/>
      <c r="C177" s="1632" t="s">
        <v>445</v>
      </c>
      <c r="D177" s="1632" t="s">
        <v>206</v>
      </c>
      <c r="E177" s="1633" t="s">
        <v>43</v>
      </c>
      <c r="F177" s="1779">
        <f>G177</f>
        <v>3.1363723857236116E-3</v>
      </c>
      <c r="G177" s="1634">
        <f>0.011290940588605*((1/Unit.TWh))</f>
        <v>3.1363723857236116E-3</v>
      </c>
      <c r="H177" s="1634">
        <f>0.00700089959913674*((1/Unit.TWh))</f>
        <v>1.9446943330935389E-3</v>
      </c>
      <c r="I177" s="1634">
        <f>0.00705777995977223*((1/Unit.TWh))</f>
        <v>1.960494433270064E-3</v>
      </c>
      <c r="J177" s="1634">
        <f>0.00706604503646143*((1/Unit.TWh))</f>
        <v>1.9627902879059528E-3</v>
      </c>
      <c r="K177" s="1634">
        <f>0.00708314769297058*((1/Unit.TWh))</f>
        <v>1.9675410258251612E-3</v>
      </c>
      <c r="L177" s="1634">
        <f>0.00708314769297058*((1/Unit.TWh))</f>
        <v>1.9675410258251612E-3</v>
      </c>
      <c r="M177" s="1634">
        <f>0.00708314769297058*((1/Unit.TWh))</f>
        <v>1.9675410258251612E-3</v>
      </c>
      <c r="N177" s="1634">
        <f>0.00708314769297058*((1/Unit.TWh))</f>
        <v>1.9675410258251612E-3</v>
      </c>
      <c r="O177" s="1635">
        <f>0.00708314769297058*((1/Unit.TWh))</f>
        <v>1.9675410258251612E-3</v>
      </c>
      <c r="P177" s="365"/>
    </row>
    <row r="178" spans="1:16" ht="13">
      <c r="B178" s="364"/>
      <c r="C178" s="1774" t="s">
        <v>445</v>
      </c>
      <c r="D178" s="1632" t="s">
        <v>206</v>
      </c>
      <c r="E178" s="1774" t="s">
        <v>45</v>
      </c>
      <c r="F178" s="1780">
        <f>G178</f>
        <v>1.8334286296218445E-3</v>
      </c>
      <c r="G178" s="1775">
        <f>0.00660034306663864*((1/Unit.TWh))</f>
        <v>1.8334286296218445E-3</v>
      </c>
      <c r="H178" s="1775">
        <f>0.00675735428279228*((1/Unit.TWh))</f>
        <v>1.8770428563311891E-3</v>
      </c>
      <c r="I178" s="1775">
        <f>0.00683394221884969*((1/Unit.TWh))</f>
        <v>1.8983172830138028E-3</v>
      </c>
      <c r="J178" s="1775">
        <f>0.00685333414684661*((1/Unit.TWh))</f>
        <v>1.9037039296796142E-3</v>
      </c>
      <c r="K178" s="1775">
        <f>0.0068738634161671*((1/Unit.TWh))</f>
        <v>1.9094065044908612E-3</v>
      </c>
      <c r="L178" s="1775">
        <f>0.0068738634161671*((1/Unit.TWh))</f>
        <v>1.9094065044908612E-3</v>
      </c>
      <c r="M178" s="1775">
        <f>0.0068738634161671*((1/Unit.TWh))</f>
        <v>1.9094065044908612E-3</v>
      </c>
      <c r="N178" s="1775">
        <f>0.0068738634161671*((1/Unit.TWh))</f>
        <v>1.9094065044908612E-3</v>
      </c>
      <c r="O178" s="1776">
        <f>0.0068738634161671*((1/Unit.TWh))</f>
        <v>1.9094065044908612E-3</v>
      </c>
      <c r="P178" s="365"/>
    </row>
    <row r="179" spans="1:16" ht="13">
      <c r="B179" s="364"/>
      <c r="C179" s="1781" t="s">
        <v>445</v>
      </c>
      <c r="D179" s="1782" t="s">
        <v>206</v>
      </c>
      <c r="E179" s="1781" t="s">
        <v>46</v>
      </c>
      <c r="F179" s="1786">
        <f>G179</f>
        <v>2.2279776781657557E-3</v>
      </c>
      <c r="G179" s="1783">
        <f>0.00802071964139672*((1/Unit.TWh))</f>
        <v>2.2279776781657557E-3</v>
      </c>
      <c r="H179" s="1783">
        <f>0.00801191032434729*((1/Unit.TWh))</f>
        <v>2.2255306456520248E-3</v>
      </c>
      <c r="I179" s="1783">
        <f>0.0080120858226449*((1/Unit.TWh))</f>
        <v>2.2255793951791391E-3</v>
      </c>
      <c r="J179" s="1783">
        <f>0.00801204667531666*((1/Unit.TWh))</f>
        <v>2.2255685209212946E-3</v>
      </c>
      <c r="K179" s="1783">
        <f>0.00801198983441896*((1/Unit.TWh))</f>
        <v>2.2255527317830443E-3</v>
      </c>
      <c r="L179" s="1783">
        <f>0.00801198983441896*((1/Unit.TWh))</f>
        <v>2.2255527317830443E-3</v>
      </c>
      <c r="M179" s="1783">
        <f>0.00801198983441896*((1/Unit.TWh))</f>
        <v>2.2255527317830443E-3</v>
      </c>
      <c r="N179" s="1783">
        <f>0.00801198983441896*((1/Unit.TWh))</f>
        <v>2.2255527317830443E-3</v>
      </c>
      <c r="O179" s="1784">
        <f>0.00801198983441896*((1/Unit.TWh))</f>
        <v>2.2255527317830443E-3</v>
      </c>
      <c r="P179" s="365"/>
    </row>
    <row r="180" spans="1:16" ht="13">
      <c r="B180" s="364"/>
      <c r="C180" s="103"/>
      <c r="D180" s="103"/>
      <c r="E180" s="687"/>
      <c r="F180" s="688"/>
      <c r="G180" s="1592"/>
      <c r="H180" s="1592"/>
      <c r="I180" s="1592"/>
      <c r="J180" s="1592"/>
      <c r="K180" s="1592"/>
      <c r="L180" s="1592"/>
      <c r="M180" s="1592"/>
      <c r="N180" s="1592"/>
      <c r="O180" s="1592"/>
      <c r="P180" s="365"/>
    </row>
    <row r="181" spans="1:16" ht="13">
      <c r="B181" s="364"/>
      <c r="C181" s="131" t="s">
        <v>299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365"/>
    </row>
    <row r="182" spans="1:16" ht="13">
      <c r="B182" s="364"/>
      <c r="C182" s="134" t="s">
        <v>103</v>
      </c>
      <c r="D182" s="131" t="s">
        <v>620</v>
      </c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4"/>
      <c r="D183" s="131" t="s">
        <v>611</v>
      </c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365"/>
    </row>
    <row r="184" spans="1:16" ht="13">
      <c r="B184" s="364"/>
      <c r="C184" s="131"/>
      <c r="D184" s="131" t="s">
        <v>612</v>
      </c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13">
      <c r="B185" s="364"/>
      <c r="C185" s="134" t="s">
        <v>110</v>
      </c>
      <c r="D185" s="131" t="s">
        <v>61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6" ht="13">
      <c r="A186" s="55"/>
      <c r="B186" s="456"/>
      <c r="C186" s="457"/>
      <c r="D186" s="371"/>
      <c r="E186" s="458"/>
      <c r="F186" s="458"/>
      <c r="G186" s="458"/>
      <c r="H186" s="458"/>
      <c r="I186" s="458"/>
      <c r="J186" s="458"/>
      <c r="K186" s="458"/>
      <c r="L186" s="458"/>
      <c r="M186" s="458"/>
      <c r="N186" s="458"/>
      <c r="O186" s="458"/>
      <c r="P186" s="459"/>
    </row>
    <row r="187" spans="1:16" ht="13">
      <c r="A187" s="55"/>
      <c r="B187" s="1337"/>
      <c r="C187" s="15"/>
      <c r="E187" s="1337"/>
      <c r="F187" s="1337"/>
      <c r="G187" s="1337"/>
      <c r="H187" s="1337"/>
      <c r="I187" s="1337"/>
      <c r="J187" s="1337"/>
      <c r="K187" s="1337"/>
      <c r="L187" s="1337"/>
      <c r="M187" s="1337"/>
      <c r="N187" s="1337"/>
      <c r="O187" s="1337"/>
      <c r="P187" s="1337"/>
    </row>
    <row r="188" spans="1:16" ht="16">
      <c r="A188" s="55"/>
      <c r="B188" s="436" t="s">
        <v>2101</v>
      </c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1"/>
    </row>
    <row r="189" spans="1:16" ht="13">
      <c r="A189" s="55"/>
      <c r="B189" s="364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365"/>
    </row>
    <row r="190" spans="1:16" ht="13">
      <c r="A190" s="55"/>
      <c r="B190" s="131"/>
      <c r="C190" s="131"/>
      <c r="D190" s="131"/>
      <c r="E190" s="131"/>
      <c r="F190" s="131"/>
      <c r="G190" s="131"/>
      <c r="H190" s="131" t="s">
        <v>2514</v>
      </c>
      <c r="I190" s="131"/>
      <c r="J190" s="131"/>
      <c r="K190" s="131"/>
      <c r="L190" s="131"/>
      <c r="M190" s="131"/>
      <c r="N190" s="131"/>
      <c r="O190" s="131"/>
      <c r="P190" s="131"/>
    </row>
    <row r="191" spans="1:16" ht="13">
      <c r="A191" s="55"/>
      <c r="B191" s="131"/>
      <c r="C191" s="133" t="s">
        <v>2515</v>
      </c>
      <c r="D191" s="131"/>
      <c r="E191" s="657"/>
      <c r="F191" s="4108" t="str">
        <f>Misc!F$5&amp;" Starting point "&amp;Preferences.moneyunits</f>
        <v>2017 Starting point Euro2015</v>
      </c>
      <c r="G191" s="4109"/>
      <c r="H191" s="658"/>
      <c r="I191" s="131"/>
      <c r="J191" s="2579" t="str">
        <f>Misc!O$5&amp;" % cost increase per unit production (low)"</f>
        <v>2060 % cost increase per unit production (low)</v>
      </c>
      <c r="K191" s="658"/>
      <c r="L191" s="131"/>
      <c r="M191" s="2579" t="str">
        <f>Misc!O$5&amp;" % cost increase per unit production (high)"</f>
        <v>2060 % cost increase per unit production (high)</v>
      </c>
      <c r="N191" s="131"/>
      <c r="O191" s="131"/>
      <c r="P191" s="131"/>
    </row>
    <row r="192" spans="1:16" ht="4.5" customHeight="1">
      <c r="A192" s="55"/>
      <c r="B192" s="131"/>
      <c r="C192" s="131"/>
      <c r="D192" s="131"/>
      <c r="E192" s="659"/>
      <c r="F192" s="131"/>
      <c r="G192" s="131"/>
      <c r="H192" s="658"/>
      <c r="I192" s="131"/>
      <c r="J192" s="131"/>
      <c r="K192" s="658"/>
      <c r="L192" s="131"/>
      <c r="M192" s="131"/>
      <c r="N192" s="131"/>
      <c r="O192" s="131"/>
      <c r="P192" s="131"/>
    </row>
    <row r="193" spans="1:16" ht="14">
      <c r="A193" s="55"/>
      <c r="B193" s="131"/>
      <c r="C193" s="64" t="s">
        <v>40</v>
      </c>
      <c r="D193" s="64" t="s">
        <v>74</v>
      </c>
      <c r="E193" s="64" t="s">
        <v>199</v>
      </c>
      <c r="F193" s="661" t="s">
        <v>2512</v>
      </c>
      <c r="G193" s="493" t="s">
        <v>2513</v>
      </c>
      <c r="H193" s="493">
        <v>1</v>
      </c>
      <c r="I193" s="493">
        <v>2</v>
      </c>
      <c r="J193" s="493">
        <v>3</v>
      </c>
      <c r="K193" s="493">
        <v>1</v>
      </c>
      <c r="L193" s="493">
        <v>2</v>
      </c>
      <c r="M193" s="493">
        <v>3</v>
      </c>
      <c r="N193" s="131"/>
      <c r="O193" s="131"/>
      <c r="P193" s="131"/>
    </row>
    <row r="194" spans="1:16" ht="13">
      <c r="A194" s="55"/>
      <c r="B194" s="131"/>
      <c r="C194" s="103" t="s">
        <v>623</v>
      </c>
      <c r="D194" s="103" t="s">
        <v>133</v>
      </c>
      <c r="E194" s="451"/>
      <c r="F194" s="1530">
        <f>(669+518)*MGBP*Price2009</f>
        <v>1740880736.8440375</v>
      </c>
      <c r="G194" s="170">
        <f>(26209+8426)*MGBP*Price2009</f>
        <v>50796465307.997673</v>
      </c>
      <c r="H194" s="454">
        <v>0</v>
      </c>
      <c r="I194" s="498">
        <v>1.25E-3</v>
      </c>
      <c r="J194" s="177">
        <v>0.02</v>
      </c>
      <c r="K194" s="454">
        <v>0</v>
      </c>
      <c r="L194" s="498">
        <v>2.5000000000000001E-3</v>
      </c>
      <c r="M194" s="177">
        <v>0.04</v>
      </c>
      <c r="N194" s="131"/>
      <c r="O194" s="131"/>
      <c r="P194" s="131"/>
    </row>
    <row r="195" spans="1:16" ht="13">
      <c r="A195" s="55"/>
      <c r="B195" s="131"/>
      <c r="C195" s="103" t="s">
        <v>624</v>
      </c>
      <c r="D195" s="103" t="s">
        <v>605</v>
      </c>
      <c r="E195" s="451"/>
      <c r="F195" s="1530">
        <f>235*MGBP*Price2009</f>
        <v>344656253.71385747</v>
      </c>
      <c r="G195" s="171">
        <f>11200*MGBP*Price2009</f>
        <v>16426170389.766823</v>
      </c>
      <c r="H195" s="454">
        <v>0</v>
      </c>
      <c r="I195" s="498">
        <v>1.25E-3</v>
      </c>
      <c r="J195" s="320">
        <v>0.02</v>
      </c>
      <c r="K195" s="454">
        <v>0</v>
      </c>
      <c r="L195" s="499">
        <v>2.5000000000000001E-3</v>
      </c>
      <c r="M195" s="320">
        <v>0.04</v>
      </c>
      <c r="N195" s="131"/>
      <c r="O195" s="131"/>
      <c r="P195" s="131"/>
    </row>
    <row r="196" spans="1:16" ht="13">
      <c r="A196" s="55"/>
      <c r="B196" s="131"/>
      <c r="C196" s="103" t="s">
        <v>625</v>
      </c>
      <c r="D196" s="103" t="s">
        <v>606</v>
      </c>
      <c r="E196" s="451"/>
      <c r="F196" s="1530">
        <f>187*MGBP*Price2009</f>
        <v>274258380.61485678</v>
      </c>
      <c r="G196" s="171">
        <f>8344*MGBP*Price2009</f>
        <v>12237496940.376284</v>
      </c>
      <c r="H196" s="454">
        <v>0</v>
      </c>
      <c r="I196" s="498">
        <v>1.25E-3</v>
      </c>
      <c r="J196" s="320">
        <v>0.02</v>
      </c>
      <c r="K196" s="454">
        <v>0</v>
      </c>
      <c r="L196" s="499">
        <v>2.5000000000000001E-3</v>
      </c>
      <c r="M196" s="320">
        <v>0.04</v>
      </c>
      <c r="N196" s="131"/>
      <c r="O196" s="131"/>
      <c r="P196" s="131"/>
    </row>
    <row r="197" spans="1:16" ht="13">
      <c r="A197" s="55"/>
      <c r="B197" s="131"/>
      <c r="C197" s="67" t="s">
        <v>626</v>
      </c>
      <c r="D197" s="67" t="s">
        <v>115</v>
      </c>
      <c r="E197" s="67"/>
      <c r="F197" s="1531">
        <f>(2553*MGBP*Price2009)-SUM(F194:F196)</f>
        <v>1384491504.2803464</v>
      </c>
      <c r="G197" s="1200">
        <f>(299074*90%*MGBP*Price2009)-SUM(G194:G196)</f>
        <v>315305620472.05664</v>
      </c>
      <c r="H197" s="116">
        <v>0</v>
      </c>
      <c r="I197" s="500">
        <v>1.25E-3</v>
      </c>
      <c r="J197" s="497">
        <v>0.02</v>
      </c>
      <c r="K197" s="116">
        <v>0</v>
      </c>
      <c r="L197" s="500">
        <v>2.5000000000000001E-3</v>
      </c>
      <c r="M197" s="497">
        <v>0.04</v>
      </c>
      <c r="N197" s="131"/>
      <c r="O197" s="131"/>
      <c r="P197" s="131"/>
    </row>
    <row r="198" spans="1:16" ht="13">
      <c r="A198" s="55"/>
      <c r="B198" s="131"/>
      <c r="C198" s="67"/>
      <c r="D198" s="67" t="s">
        <v>119</v>
      </c>
      <c r="E198" s="67"/>
      <c r="F198" s="1529">
        <f>SUM(F194:F197)</f>
        <v>3744286875.4530983</v>
      </c>
      <c r="G198" s="1529">
        <f>SUM(G194:G197)</f>
        <v>394765753110.19739</v>
      </c>
      <c r="H198" s="73"/>
      <c r="I198" s="497"/>
      <c r="J198" s="497"/>
      <c r="K198" s="73"/>
      <c r="L198" s="497"/>
      <c r="M198" s="497"/>
      <c r="N198" s="131"/>
      <c r="O198" s="131"/>
      <c r="P198" s="131"/>
    </row>
    <row r="199" spans="1:16" ht="13">
      <c r="A199" s="55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</row>
    <row r="200" spans="1:16" ht="13">
      <c r="A200" s="55"/>
      <c r="B200" s="131"/>
      <c r="C200" s="1340" t="s">
        <v>2296</v>
      </c>
      <c r="D200" s="134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</row>
    <row r="201" spans="1:16" ht="13">
      <c r="A201" s="55"/>
      <c r="B201" s="131"/>
      <c r="C201" s="1340"/>
      <c r="D201" s="134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</row>
    <row r="202" spans="1:16" ht="13">
      <c r="A202" s="55"/>
      <c r="B202" s="131"/>
      <c r="C202" s="133" t="s">
        <v>2297</v>
      </c>
      <c r="D202" s="1338"/>
      <c r="E202" s="1339"/>
      <c r="F202" s="131"/>
      <c r="G202" s="131"/>
      <c r="H202" s="134" t="str">
        <f>Preferences.moneyunits&amp;"/"&amp;Preferences.EnergyUnits</f>
        <v>Euro2015/PJ</v>
      </c>
      <c r="I202" s="131"/>
      <c r="J202" s="131"/>
      <c r="K202" s="131"/>
      <c r="L202" s="131"/>
      <c r="M202" s="131"/>
      <c r="N202" s="131"/>
      <c r="O202" s="131"/>
      <c r="P202" s="131"/>
    </row>
    <row r="203" spans="1:16" ht="6" customHeight="1">
      <c r="A203" s="55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</row>
    <row r="204" spans="1:16" ht="14">
      <c r="A204" s="55"/>
      <c r="B204" s="131"/>
      <c r="C204" s="64"/>
      <c r="D204" s="64"/>
      <c r="E204" s="68"/>
      <c r="F204" s="68" t="s">
        <v>1175</v>
      </c>
      <c r="G204" s="68" t="s">
        <v>1173</v>
      </c>
      <c r="H204" s="698"/>
      <c r="I204" s="131"/>
      <c r="J204" s="131"/>
      <c r="K204" s="131"/>
      <c r="L204" s="131"/>
      <c r="M204" s="131"/>
      <c r="N204" s="131"/>
      <c r="O204" s="131"/>
      <c r="P204" s="131"/>
    </row>
    <row r="205" spans="1:16" ht="14">
      <c r="A205" s="55"/>
      <c r="B205" s="131"/>
      <c r="C205" s="69"/>
      <c r="D205" s="70" t="s">
        <v>2102</v>
      </c>
      <c r="E205" s="980"/>
      <c r="F205" s="151">
        <f>11.04*(MGBP/Unit.PJ)</f>
        <v>16257256.063990084</v>
      </c>
      <c r="G205" s="151">
        <f>3.94*(MGBP/Unit.PJ)</f>
        <v>5801955.515590664</v>
      </c>
      <c r="H205" s="1192"/>
      <c r="I205" s="131"/>
      <c r="J205" s="131"/>
      <c r="K205" s="131"/>
      <c r="L205" s="131"/>
      <c r="M205" s="131"/>
      <c r="N205" s="131"/>
      <c r="O205" s="131"/>
      <c r="P205" s="131"/>
    </row>
    <row r="206" spans="1:16" ht="14">
      <c r="A206" s="55"/>
      <c r="B206" s="131"/>
      <c r="C206" s="162"/>
      <c r="D206" s="152" t="s">
        <v>2103</v>
      </c>
      <c r="E206" s="1256"/>
      <c r="F206" s="154">
        <f>0.33*(MGBP/Unit.PJ)</f>
        <v>485950.58886926889</v>
      </c>
      <c r="G206" s="154">
        <f>0.12*(MGBP/Unit.PJ)</f>
        <v>176709.30504337049</v>
      </c>
      <c r="H206" s="1191"/>
      <c r="I206" s="131"/>
      <c r="J206" s="131"/>
      <c r="K206" s="131"/>
      <c r="L206" s="131"/>
      <c r="M206" s="131"/>
      <c r="N206" s="131"/>
      <c r="O206" s="131"/>
      <c r="P206" s="131"/>
    </row>
    <row r="207" spans="1:16" ht="13">
      <c r="A207" s="55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</row>
    <row r="208" spans="1:16" ht="13">
      <c r="A208" s="55"/>
      <c r="B208" s="131"/>
      <c r="C208" s="133" t="s">
        <v>2298</v>
      </c>
      <c r="D208" s="131"/>
      <c r="E208" s="131"/>
      <c r="F208" s="131"/>
      <c r="G208" s="131"/>
      <c r="H208" s="134" t="str">
        <f>Preferences.moneyunits&amp;"/"&amp;Preferences.EnergyUnits</f>
        <v>Euro2015/PJ</v>
      </c>
      <c r="I208" s="131"/>
      <c r="J208" s="131"/>
      <c r="K208" s="131"/>
      <c r="L208" s="131"/>
      <c r="M208" s="131"/>
      <c r="N208" s="131"/>
      <c r="O208" s="131"/>
      <c r="P208" s="131"/>
    </row>
    <row r="209" spans="1:16" ht="6" customHeight="1">
      <c r="A209" s="55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</row>
    <row r="210" spans="1:16" ht="14">
      <c r="A210" s="55"/>
      <c r="B210" s="131"/>
      <c r="C210" s="64"/>
      <c r="D210" s="64"/>
      <c r="E210" s="68"/>
      <c r="F210" s="68" t="s">
        <v>1175</v>
      </c>
      <c r="G210" s="68" t="s">
        <v>1173</v>
      </c>
      <c r="H210" s="698"/>
      <c r="I210" s="131"/>
      <c r="J210" s="131"/>
      <c r="K210" s="131"/>
      <c r="L210" s="131"/>
      <c r="M210" s="131"/>
      <c r="N210" s="131"/>
      <c r="O210" s="131"/>
      <c r="P210" s="131"/>
    </row>
    <row r="211" spans="1:16" ht="14">
      <c r="A211" s="55"/>
      <c r="B211" s="131"/>
      <c r="C211" s="69"/>
      <c r="D211" s="70" t="s">
        <v>2299</v>
      </c>
      <c r="E211" s="980"/>
      <c r="F211" s="151">
        <f>0.14*(MGBP/Unit.PJ)</f>
        <v>206160.85588393226</v>
      </c>
      <c r="G211" s="151">
        <f>0.05*(MGBP/Unit.PJ)</f>
        <v>73628.877101404374</v>
      </c>
      <c r="H211" s="1192"/>
      <c r="I211" s="131"/>
      <c r="J211" s="131"/>
      <c r="K211" s="131"/>
      <c r="L211" s="131"/>
      <c r="M211" s="131"/>
      <c r="N211" s="131"/>
      <c r="O211" s="131"/>
      <c r="P211" s="131"/>
    </row>
    <row r="212" spans="1:16" ht="14">
      <c r="A212" s="55"/>
      <c r="B212" s="131"/>
      <c r="C212" s="162"/>
      <c r="D212" s="152" t="s">
        <v>2300</v>
      </c>
      <c r="E212" s="1256"/>
      <c r="F212" s="154">
        <f>0.1*(MGBP/Unit.PJ)</f>
        <v>147257.75420280875</v>
      </c>
      <c r="G212" s="154">
        <f>0.1*(MGBP/Unit.PJ)</f>
        <v>147257.75420280875</v>
      </c>
      <c r="H212" s="1191"/>
      <c r="I212" s="131"/>
      <c r="J212" s="131"/>
      <c r="K212" s="131"/>
      <c r="L212" s="131"/>
      <c r="M212" s="131"/>
      <c r="N212" s="131"/>
      <c r="O212" s="131"/>
      <c r="P212" s="131"/>
    </row>
    <row r="213" spans="1:16" ht="13">
      <c r="A213" s="55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</row>
    <row r="214" spans="1:16" ht="13"/>
    <row r="215" spans="1:16" ht="23" collapsed="1">
      <c r="A215" s="377"/>
      <c r="B215" s="436" t="s">
        <v>375</v>
      </c>
      <c r="C215" s="460"/>
      <c r="D215" s="460"/>
      <c r="E215" s="460"/>
      <c r="F215" s="460"/>
      <c r="G215" s="460"/>
      <c r="H215" s="460"/>
      <c r="I215" s="460"/>
      <c r="J215" s="460"/>
      <c r="K215" s="460"/>
      <c r="L215" s="460"/>
      <c r="M215" s="460"/>
      <c r="N215" s="460"/>
      <c r="O215" s="460"/>
      <c r="P215" s="461"/>
    </row>
    <row r="216" spans="1:16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365"/>
    </row>
    <row r="217" spans="1:16" ht="13">
      <c r="B217" s="367">
        <v>1</v>
      </c>
      <c r="C217" s="133" t="s">
        <v>978</v>
      </c>
      <c r="D217" s="131"/>
      <c r="E217" s="453"/>
      <c r="F217" s="131"/>
      <c r="G217" s="131"/>
      <c r="H217" s="131"/>
      <c r="I217" s="134"/>
      <c r="J217" s="131"/>
      <c r="K217" s="131"/>
      <c r="L217" s="131"/>
      <c r="M217" s="131"/>
      <c r="N217" s="131"/>
      <c r="O217" s="134" t="s">
        <v>979</v>
      </c>
      <c r="P217" s="365"/>
    </row>
    <row r="218" spans="1:16" ht="5.25" customHeight="1">
      <c r="B218" s="364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365"/>
    </row>
    <row r="219" spans="1:16" ht="16">
      <c r="B219" s="366"/>
      <c r="C219" s="64" t="s">
        <v>40</v>
      </c>
      <c r="D219" s="64" t="s">
        <v>74</v>
      </c>
      <c r="E219" s="64"/>
      <c r="F219" s="2521">
        <f>Misc!F$5</f>
        <v>2017</v>
      </c>
      <c r="G219" s="2520">
        <f>Misc!G$5</f>
        <v>2020</v>
      </c>
      <c r="H219" s="2521">
        <f>Misc!H$5</f>
        <v>2025</v>
      </c>
      <c r="I219" s="2582">
        <f>Misc!I$5</f>
        <v>2030</v>
      </c>
      <c r="J219" s="2520">
        <f>Misc!J$5</f>
        <v>2035</v>
      </c>
      <c r="K219" s="2521">
        <f>Misc!K$5</f>
        <v>2040</v>
      </c>
      <c r="L219" s="2521">
        <f>Misc!L$5</f>
        <v>2045</v>
      </c>
      <c r="M219" s="2521">
        <f>Misc!M$5</f>
        <v>2050</v>
      </c>
      <c r="N219" s="2521">
        <f>Misc!N$5</f>
        <v>2055</v>
      </c>
      <c r="O219" s="2521">
        <f>Misc!O$5</f>
        <v>2060</v>
      </c>
      <c r="P219" s="365"/>
    </row>
    <row r="220" spans="1:16" ht="16">
      <c r="B220" s="366"/>
      <c r="C220" s="103" t="s">
        <v>623</v>
      </c>
      <c r="D220" s="103" t="s">
        <v>133</v>
      </c>
      <c r="E220" s="665"/>
      <c r="F220" s="170">
        <v>100</v>
      </c>
      <c r="G220" s="637">
        <f t="shared" ref="G220:I223" si="1">F220*(1+INDEX($F64:$H64, ,MATCH($E$8, $F$63:$H$63, 0)))^(G$219-F$219)</f>
        <v>107.68906249999999</v>
      </c>
      <c r="H220" s="635">
        <f t="shared" si="1"/>
        <v>121.84028975099177</v>
      </c>
      <c r="I220" s="635">
        <f t="shared" si="1"/>
        <v>137.85110448524549</v>
      </c>
      <c r="J220" s="635">
        <f t="shared" ref="J220:O223" si="2">I220*(1+INDEX($J64:$L64, ,MATCH($E$8, $J$63:$L$63, 0)))^(J$219-I$219)</f>
        <v>154.45017995686996</v>
      </c>
      <c r="K220" s="635">
        <f t="shared" si="2"/>
        <v>173.04800115883549</v>
      </c>
      <c r="L220" s="635">
        <f t="shared" si="2"/>
        <v>193.88524321195746</v>
      </c>
      <c r="M220" s="635">
        <f t="shared" si="2"/>
        <v>217.23156166857896</v>
      </c>
      <c r="N220" s="635">
        <f t="shared" si="2"/>
        <v>243.38908213546449</v>
      </c>
      <c r="O220" s="635">
        <f t="shared" si="2"/>
        <v>272.69631009291908</v>
      </c>
      <c r="P220" s="365"/>
    </row>
    <row r="221" spans="1:16" ht="16">
      <c r="B221" s="366"/>
      <c r="C221" s="103" t="s">
        <v>624</v>
      </c>
      <c r="D221" s="103" t="s">
        <v>605</v>
      </c>
      <c r="E221" s="665"/>
      <c r="F221" s="171">
        <v>100</v>
      </c>
      <c r="G221" s="160">
        <f t="shared" si="1"/>
        <v>101.50751249999996</v>
      </c>
      <c r="H221" s="170">
        <f t="shared" si="1"/>
        <v>104.07070439254369</v>
      </c>
      <c r="I221" s="170">
        <f t="shared" si="1"/>
        <v>106.69862009238199</v>
      </c>
      <c r="J221" s="170">
        <f t="shared" si="2"/>
        <v>109.39289395675628</v>
      </c>
      <c r="K221" s="170">
        <f t="shared" si="2"/>
        <v>112.15520161247638</v>
      </c>
      <c r="L221" s="170">
        <f t="shared" si="2"/>
        <v>114.98726099802882</v>
      </c>
      <c r="M221" s="170">
        <f t="shared" si="2"/>
        <v>117.89083343199972</v>
      </c>
      <c r="N221" s="170">
        <f t="shared" si="2"/>
        <v>120.86772470847667</v>
      </c>
      <c r="O221" s="170">
        <f t="shared" si="2"/>
        <v>123.91978622011084</v>
      </c>
      <c r="P221" s="365"/>
    </row>
    <row r="222" spans="1:16" ht="16">
      <c r="B222" s="366"/>
      <c r="C222" s="103" t="s">
        <v>625</v>
      </c>
      <c r="D222" s="103" t="s">
        <v>606</v>
      </c>
      <c r="E222" s="665"/>
      <c r="F222" s="171">
        <v>100</v>
      </c>
      <c r="G222" s="160">
        <f t="shared" si="1"/>
        <v>105.80898589999998</v>
      </c>
      <c r="H222" s="170">
        <f t="shared" si="1"/>
        <v>116.2501366455996</v>
      </c>
      <c r="I222" s="170">
        <f t="shared" si="1"/>
        <v>127.72161225411179</v>
      </c>
      <c r="J222" s="170">
        <f t="shared" si="2"/>
        <v>141.01498024351872</v>
      </c>
      <c r="K222" s="170">
        <f t="shared" si="2"/>
        <v>155.69193265049628</v>
      </c>
      <c r="L222" s="170">
        <f t="shared" si="2"/>
        <v>171.89647405252023</v>
      </c>
      <c r="M222" s="170">
        <f t="shared" si="2"/>
        <v>189.78759713915451</v>
      </c>
      <c r="N222" s="170">
        <f t="shared" si="2"/>
        <v>209.54084268679574</v>
      </c>
      <c r="O222" s="170">
        <f t="shared" si="2"/>
        <v>231.35002189684229</v>
      </c>
      <c r="P222" s="365"/>
    </row>
    <row r="223" spans="1:16" ht="16">
      <c r="B223" s="366"/>
      <c r="C223" s="67" t="s">
        <v>626</v>
      </c>
      <c r="D223" s="67" t="s">
        <v>115</v>
      </c>
      <c r="E223" s="666"/>
      <c r="F223" s="161">
        <v>100</v>
      </c>
      <c r="G223" s="639">
        <f t="shared" si="1"/>
        <v>107.05991669999997</v>
      </c>
      <c r="H223" s="636">
        <f t="shared" si="1"/>
        <v>119.95133054775289</v>
      </c>
      <c r="I223" s="636">
        <f t="shared" si="1"/>
        <v>134.39503918627912</v>
      </c>
      <c r="J223" s="636">
        <f t="shared" si="2"/>
        <v>148.38298281088254</v>
      </c>
      <c r="K223" s="636">
        <f t="shared" si="2"/>
        <v>163.82680284305098</v>
      </c>
      <c r="L223" s="636">
        <f t="shared" si="2"/>
        <v>180.87802806864377</v>
      </c>
      <c r="M223" s="636">
        <f t="shared" si="2"/>
        <v>199.70395851126037</v>
      </c>
      <c r="N223" s="636">
        <f t="shared" si="2"/>
        <v>220.48930691533184</v>
      </c>
      <c r="O223" s="636">
        <f t="shared" si="2"/>
        <v>243.4380110760909</v>
      </c>
      <c r="P223" s="1187"/>
    </row>
    <row r="224" spans="1:16" ht="13">
      <c r="B224" s="364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2:16" ht="13">
      <c r="B225" s="367">
        <v>2</v>
      </c>
      <c r="C225" s="133" t="s">
        <v>622</v>
      </c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4" t="str">
        <f>Preferences.EnergyUnits &amp; " / unit output index"</f>
        <v>PJ / unit output index</v>
      </c>
      <c r="P225" s="365"/>
    </row>
    <row r="226" spans="2:16" ht="5.25" customHeight="1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2:16" ht="16">
      <c r="B227" s="366"/>
      <c r="C227" s="64" t="s">
        <v>40</v>
      </c>
      <c r="D227" s="64" t="s">
        <v>74</v>
      </c>
      <c r="E227" s="64" t="s">
        <v>983</v>
      </c>
      <c r="F227" s="2521">
        <f>Misc!F$5</f>
        <v>2017</v>
      </c>
      <c r="G227" s="2520">
        <f>Misc!G$5</f>
        <v>2020</v>
      </c>
      <c r="H227" s="2521">
        <f>Misc!H$5</f>
        <v>2025</v>
      </c>
      <c r="I227" s="2521">
        <f>Misc!I$5</f>
        <v>2030</v>
      </c>
      <c r="J227" s="2521">
        <f>Misc!J$5</f>
        <v>2035</v>
      </c>
      <c r="K227" s="2521">
        <f>Misc!K$5</f>
        <v>2040</v>
      </c>
      <c r="L227" s="2521">
        <f>Misc!L$5</f>
        <v>2045</v>
      </c>
      <c r="M227" s="2521">
        <f>Misc!M$5</f>
        <v>2050</v>
      </c>
      <c r="N227" s="2521">
        <f>Misc!N$5</f>
        <v>2055</v>
      </c>
      <c r="O227" s="2521">
        <f>Misc!O$5</f>
        <v>2060</v>
      </c>
      <c r="P227" s="365"/>
    </row>
    <row r="228" spans="2:16" ht="16">
      <c r="B228" s="366"/>
      <c r="C228" s="103" t="s">
        <v>623</v>
      </c>
      <c r="D228" s="103" t="s">
        <v>133</v>
      </c>
      <c r="E228" s="665">
        <f t="array" ref="E228:E231">INDEX($F$72:$H$75, ,MATCH($E$9, $F$71:$H$71, 0))</f>
        <v>-2E-3</v>
      </c>
      <c r="F228" s="466">
        <f>INDEX($F$116:$I$116, MATCH($D228, $F$110:$I$110, 0))/100</f>
        <v>10.85</v>
      </c>
      <c r="G228" s="167">
        <f t="shared" ref="G228:O231" si="3">$F228*(1+$E228)^(G$227-$F$227)</f>
        <v>10.785030113199999</v>
      </c>
      <c r="H228" s="466">
        <f t="shared" si="3"/>
        <v>10.677610351332577</v>
      </c>
      <c r="I228" s="466">
        <f t="shared" si="3"/>
        <v>10.571260498878344</v>
      </c>
      <c r="J228" s="466">
        <f t="shared" si="3"/>
        <v>10.465969899454038</v>
      </c>
      <c r="K228" s="466">
        <f t="shared" si="3"/>
        <v>10.361728002814827</v>
      </c>
      <c r="L228" s="466">
        <f t="shared" si="3"/>
        <v>10.258524363797159</v>
      </c>
      <c r="M228" s="466">
        <f t="shared" si="3"/>
        <v>10.156348641272144</v>
      </c>
      <c r="N228" s="466">
        <f t="shared" si="3"/>
        <v>10.055190597109364</v>
      </c>
      <c r="O228" s="466">
        <f t="shared" si="3"/>
        <v>9.9550400951510021</v>
      </c>
      <c r="P228" s="365"/>
    </row>
    <row r="229" spans="2:16" ht="16">
      <c r="B229" s="366"/>
      <c r="C229" s="103" t="s">
        <v>624</v>
      </c>
      <c r="D229" s="103" t="s">
        <v>605</v>
      </c>
      <c r="E229" s="665">
        <v>-1E-3</v>
      </c>
      <c r="F229" s="669">
        <f>INDEX($F$116:$I$116, MATCH($D229, $F$110:$I$110, 0))/100</f>
        <v>7.91</v>
      </c>
      <c r="G229" s="670">
        <f t="shared" si="3"/>
        <v>7.8862937220900005</v>
      </c>
      <c r="H229" s="669">
        <f t="shared" si="3"/>
        <v>7.8469410375932576</v>
      </c>
      <c r="I229" s="669">
        <f t="shared" si="3"/>
        <v>7.8077847233854838</v>
      </c>
      <c r="J229" s="669">
        <f t="shared" si="3"/>
        <v>7.7688237995769747</v>
      </c>
      <c r="K229" s="669">
        <f t="shared" si="3"/>
        <v>7.7300572911676841</v>
      </c>
      <c r="L229" s="669">
        <f t="shared" si="3"/>
        <v>7.6914842280228282</v>
      </c>
      <c r="M229" s="669">
        <f t="shared" si="3"/>
        <v>7.653103644848601</v>
      </c>
      <c r="N229" s="669">
        <f t="shared" si="3"/>
        <v>7.6149145811680299</v>
      </c>
      <c r="O229" s="669">
        <f t="shared" si="3"/>
        <v>7.5769160812969218</v>
      </c>
      <c r="P229" s="365"/>
    </row>
    <row r="230" spans="2:16" ht="16">
      <c r="B230" s="366"/>
      <c r="C230" s="103" t="s">
        <v>625</v>
      </c>
      <c r="D230" s="103" t="s">
        <v>606</v>
      </c>
      <c r="E230" s="665">
        <v>-2E-3</v>
      </c>
      <c r="F230" s="669">
        <f>INDEX($F$116:$I$116, MATCH($D230, $F$110:$I$110, 0))/100</f>
        <v>54.65</v>
      </c>
      <c r="G230" s="670">
        <f t="shared" si="3"/>
        <v>54.322755362800002</v>
      </c>
      <c r="H230" s="669">
        <f t="shared" si="3"/>
        <v>53.781696377910166</v>
      </c>
      <c r="I230" s="669">
        <f t="shared" si="3"/>
        <v>53.246026383751285</v>
      </c>
      <c r="J230" s="669">
        <f t="shared" si="3"/>
        <v>52.715691705544991</v>
      </c>
      <c r="K230" s="669">
        <f t="shared" si="3"/>
        <v>52.190639203117996</v>
      </c>
      <c r="L230" s="669">
        <f t="shared" si="3"/>
        <v>51.670816265577393</v>
      </c>
      <c r="M230" s="669">
        <f t="shared" si="3"/>
        <v>51.156170806038951</v>
      </c>
      <c r="N230" s="669">
        <f t="shared" si="3"/>
        <v>50.646651256407999</v>
      </c>
      <c r="O230" s="669">
        <f t="shared" si="3"/>
        <v>50.142206562212188</v>
      </c>
      <c r="P230" s="365"/>
    </row>
    <row r="231" spans="2:16" ht="16">
      <c r="B231" s="366"/>
      <c r="C231" s="67" t="s">
        <v>626</v>
      </c>
      <c r="D231" s="67" t="s">
        <v>115</v>
      </c>
      <c r="E231" s="666">
        <v>-2E-3</v>
      </c>
      <c r="F231" s="671">
        <f>INDEX($F$116:$I$116, MATCH($D231, $F$110:$I$110, 0))/100</f>
        <v>285.31942400000003</v>
      </c>
      <c r="G231" s="672">
        <f t="shared" si="3"/>
        <v>283.61092900653261</v>
      </c>
      <c r="H231" s="671">
        <f t="shared" si="3"/>
        <v>280.78614148743304</v>
      </c>
      <c r="I231" s="671">
        <f t="shared" si="3"/>
        <v>277.98948907778083</v>
      </c>
      <c r="J231" s="671">
        <f t="shared" si="3"/>
        <v>275.22069154963725</v>
      </c>
      <c r="K231" s="671">
        <f t="shared" si="3"/>
        <v>272.47947146615638</v>
      </c>
      <c r="L231" s="671">
        <f t="shared" si="3"/>
        <v>269.76555415378544</v>
      </c>
      <c r="M231" s="671">
        <f t="shared" si="3"/>
        <v>267.07866767474201</v>
      </c>
      <c r="N231" s="671">
        <f t="shared" si="3"/>
        <v>264.41854279976593</v>
      </c>
      <c r="O231" s="671">
        <f t="shared" si="3"/>
        <v>261.78491298114187</v>
      </c>
      <c r="P231" s="365"/>
    </row>
    <row r="232" spans="2:16" ht="13">
      <c r="B232" s="364"/>
      <c r="C232" s="131" t="s">
        <v>119</v>
      </c>
      <c r="D232" s="131"/>
      <c r="E232" s="131"/>
      <c r="F232" s="668">
        <f>SUM(F$228:F$231)</f>
        <v>358.72942399999999</v>
      </c>
      <c r="G232" s="668">
        <f>SUM(G$228:G$231)</f>
        <v>356.60500820462261</v>
      </c>
      <c r="H232" s="668">
        <f t="shared" ref="H232:O232" si="4">SUM(H$228:H$231)</f>
        <v>353.09238925426905</v>
      </c>
      <c r="I232" s="668">
        <f t="shared" si="4"/>
        <v>349.61456068379596</v>
      </c>
      <c r="J232" s="668">
        <f t="shared" si="4"/>
        <v>346.17117695421325</v>
      </c>
      <c r="K232" s="668">
        <f t="shared" si="4"/>
        <v>342.7618959632569</v>
      </c>
      <c r="L232" s="668">
        <f t="shared" si="4"/>
        <v>339.38637901118284</v>
      </c>
      <c r="M232" s="668">
        <f t="shared" si="4"/>
        <v>336.04429076690167</v>
      </c>
      <c r="N232" s="668">
        <f t="shared" si="4"/>
        <v>332.7352992344513</v>
      </c>
      <c r="O232" s="668">
        <f t="shared" si="4"/>
        <v>329.459075719802</v>
      </c>
      <c r="P232" s="365"/>
    </row>
    <row r="233" spans="2:16" ht="13">
      <c r="B233" s="364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2:16" ht="13">
      <c r="B234" s="367">
        <v>3</v>
      </c>
      <c r="C234" s="133" t="s">
        <v>984</v>
      </c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2:16" ht="5.25" customHeight="1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2:16" ht="16">
      <c r="B236" s="366"/>
      <c r="C236" s="64" t="s">
        <v>73</v>
      </c>
      <c r="D236" s="64" t="s">
        <v>74</v>
      </c>
      <c r="E236" s="64" t="s">
        <v>199</v>
      </c>
      <c r="F236" s="2582">
        <f>Misc!F$5</f>
        <v>2017</v>
      </c>
      <c r="G236" s="2521">
        <f>Misc!G$5</f>
        <v>2020</v>
      </c>
      <c r="H236" s="2521">
        <f>Misc!H$5</f>
        <v>2025</v>
      </c>
      <c r="I236" s="2521">
        <f>Misc!I$5</f>
        <v>2030</v>
      </c>
      <c r="J236" s="2521">
        <f>Misc!J$5</f>
        <v>2035</v>
      </c>
      <c r="K236" s="2521">
        <f>Misc!K$5</f>
        <v>2040</v>
      </c>
      <c r="L236" s="2521">
        <f>Misc!L$5</f>
        <v>2045</v>
      </c>
      <c r="M236" s="2521">
        <f>Misc!M$5</f>
        <v>2050</v>
      </c>
      <c r="N236" s="2521">
        <f>Misc!N$5</f>
        <v>2055</v>
      </c>
      <c r="O236" s="2521">
        <f>Misc!O$5</f>
        <v>2060</v>
      </c>
      <c r="P236" s="365"/>
    </row>
    <row r="237" spans="2:16" ht="16">
      <c r="B237" s="366"/>
      <c r="C237" s="103" t="s">
        <v>41</v>
      </c>
      <c r="D237" s="103" t="str">
        <f>INDEX(Vectors[Description], MATCH($C237, Vectors[Code], 0))</f>
        <v>Electricity (delivered to end user)</v>
      </c>
      <c r="E237" s="451"/>
      <c r="F237" s="681">
        <f>INDEX($J$111:$J$115, MATCH($C237, $C$111:$C$115, 0))/$J$116</f>
        <v>0.16020270475499104</v>
      </c>
      <c r="G237" s="683">
        <f>$F237+($J237-$F237)/($J$236-$F$236)*(G$236-$F$236)</f>
        <v>0.16020270475499104</v>
      </c>
      <c r="H237" s="683">
        <f t="shared" ref="H237:I241" si="5">$F237+($J237-$F237)/($J$236-$F$236)*(H$236-$F$236)</f>
        <v>0.16020270475499107</v>
      </c>
      <c r="I237" s="683">
        <f t="shared" si="5"/>
        <v>0.16020270475499107</v>
      </c>
      <c r="J237" s="132">
        <f>INDEX($F$80:$H$84, MATCH($C237, $C$80:$C$84, 0), MATCH($E$9, $F$79:$H$79, 0))</f>
        <v>0.1602027047549911</v>
      </c>
      <c r="K237" s="683">
        <f>$J237+($L237-$J237)/($L$236-$J$236)*(K$236-$J$236)</f>
        <v>0.1602027047549911</v>
      </c>
      <c r="L237" s="132">
        <f>INDEX($J$80:$L$84, MATCH($C237, $C$80:$C$84, 0), MATCH($E$9, $J$79:$L$79, 0))</f>
        <v>0.1602027047549911</v>
      </c>
      <c r="M237" s="683">
        <f>$L237+($O237-$L237)/($O$236-$L$236)*(M$236-$L$236)</f>
        <v>0.17020270475499247</v>
      </c>
      <c r="N237" s="683">
        <f>$L237+($O237-$L237)/($O$236-$L$236)*(N$236-$L$236)</f>
        <v>0.18020270475499386</v>
      </c>
      <c r="O237" s="132">
        <f>INDEX($N$80:$P$84, MATCH($C237, $C$80:$C$84, 0), MATCH($E$9, $N$79:$P$79, 0))</f>
        <v>0.19020270475499523</v>
      </c>
      <c r="P237" s="365"/>
    </row>
    <row r="238" spans="2:16" ht="16">
      <c r="B238" s="366"/>
      <c r="C238" s="103" t="s">
        <v>43</v>
      </c>
      <c r="D238" s="103" t="str">
        <f>INDEX(Vectors[Description], MATCH($C238, Vectors[Code], 0))</f>
        <v>Solid hydrocarbons</v>
      </c>
      <c r="E238" s="451"/>
      <c r="F238" s="681">
        <f>INDEX($J$111:$J$115, MATCH($C238, $C$111:$C$115, 0))/$J$116</f>
        <v>0.52398824134370425</v>
      </c>
      <c r="G238" s="684">
        <f>$F238+($J238-$F238)/($J$236-$F$236)*(G$236-$F$236)</f>
        <v>0.52398824134370425</v>
      </c>
      <c r="H238" s="684">
        <f t="shared" si="5"/>
        <v>0.52398824134370425</v>
      </c>
      <c r="I238" s="684">
        <f t="shared" si="5"/>
        <v>0.52398824134370425</v>
      </c>
      <c r="J238" s="132">
        <f>INDEX($F$80:$H$84, MATCH($C238, $C$80:$C$84, 0), MATCH($E$9, $F$79:$H$79, 0))</f>
        <v>0.52398824134370425</v>
      </c>
      <c r="K238" s="684">
        <f>$J238+($L238-$J238)/($L$236-$J$236)*(K$236-$J$236)</f>
        <v>0.52398824134370425</v>
      </c>
      <c r="L238" s="132">
        <f>INDEX($J$80:$L$84, MATCH($C238, $C$80:$C$84, 0), MATCH($E$9, $J$79:$L$79, 0))</f>
        <v>0.52398824134370425</v>
      </c>
      <c r="M238" s="684">
        <f t="shared" ref="M238:N241" si="6">$L238+($O238-$L238)/($O$236-$L$236)*(M$236-$L$236)</f>
        <v>0.52398824134370281</v>
      </c>
      <c r="N238" s="684">
        <f t="shared" si="6"/>
        <v>0.52398824134370148</v>
      </c>
      <c r="O238" s="132">
        <f>INDEX($N$80:$P$84, MATCH($C238, $C$80:$C$84, 0), MATCH($E$9, $N$79:$P$79, 0))</f>
        <v>0.52398824134370003</v>
      </c>
      <c r="P238" s="365"/>
    </row>
    <row r="239" spans="2:16" ht="16">
      <c r="B239" s="366"/>
      <c r="C239" s="103" t="s">
        <v>45</v>
      </c>
      <c r="D239" s="103" t="str">
        <f>INDEX(Vectors[Description], MATCH($C239, Vectors[Code], 0))</f>
        <v>Liquid hydrocarbons</v>
      </c>
      <c r="E239" s="451"/>
      <c r="F239" s="681">
        <f>INDEX($J$111:$J$115, MATCH($C239, $C$111:$C$115, 0))/$J$116</f>
        <v>7.1585987326202721E-2</v>
      </c>
      <c r="G239" s="684">
        <f>$F239+($J239-$F239)/($J$236-$F$236)*(G$236-$F$236)</f>
        <v>7.1585987326202721E-2</v>
      </c>
      <c r="H239" s="684">
        <f t="shared" si="5"/>
        <v>7.1585987326202721E-2</v>
      </c>
      <c r="I239" s="684">
        <f t="shared" si="5"/>
        <v>7.1585987326202721E-2</v>
      </c>
      <c r="J239" s="132">
        <f>INDEX($F$80:$H$84, MATCH($C239, $C$80:$C$84, 0), MATCH($E$9, $F$79:$H$79, 0))</f>
        <v>7.1585987326202721E-2</v>
      </c>
      <c r="K239" s="684">
        <f>$J239+($L239-$J239)/($L$236-$J$236)*(K$236-$J$236)</f>
        <v>7.1585987326202721E-2</v>
      </c>
      <c r="L239" s="132">
        <f>INDEX($J$80:$L$84, MATCH($C239, $C$80:$C$84, 0), MATCH($E$9, $J$79:$L$79, 0))</f>
        <v>7.1585987326202721E-2</v>
      </c>
      <c r="M239" s="684">
        <f t="shared" si="6"/>
        <v>7.1585987326202721E-2</v>
      </c>
      <c r="N239" s="684">
        <f t="shared" si="6"/>
        <v>7.1585987326202721E-2</v>
      </c>
      <c r="O239" s="132">
        <f>INDEX($N$80:$P$84, MATCH($C239, $C$80:$C$84, 0), MATCH($E$9, $N$79:$P$79, 0))</f>
        <v>7.1585987326202721E-2</v>
      </c>
      <c r="P239" s="365"/>
    </row>
    <row r="240" spans="2:16" ht="16">
      <c r="B240" s="366"/>
      <c r="C240" s="103" t="s">
        <v>46</v>
      </c>
      <c r="D240" s="103" t="str">
        <f>INDEX(Vectors[Description], MATCH($C240, Vectors[Code], 0))</f>
        <v>Gaseous hydrocarbons</v>
      </c>
      <c r="E240" s="451"/>
      <c r="F240" s="681">
        <f>INDEX($J$111:$J$115, MATCH($C240, $C$111:$C$115, 0))/$J$116</f>
        <v>0.18994817665138056</v>
      </c>
      <c r="G240" s="684">
        <f>$F240+($J240-$F240)/($J$236-$F$236)*(G$236-$F$236)</f>
        <v>0.18994817665138056</v>
      </c>
      <c r="H240" s="684">
        <f t="shared" si="5"/>
        <v>0.18994817665138056</v>
      </c>
      <c r="I240" s="684">
        <f t="shared" si="5"/>
        <v>0.18994817665138056</v>
      </c>
      <c r="J240" s="132">
        <f>INDEX($F$80:$H$84, MATCH($C240, $C$80:$C$84, 0), MATCH($E$9, $F$79:$H$79, 0))</f>
        <v>0.18994817665138056</v>
      </c>
      <c r="K240" s="684">
        <f>$J240+($L240-$J240)/($L$236-$J$236)*(K$236-$J$236)</f>
        <v>0.18994817665138056</v>
      </c>
      <c r="L240" s="132">
        <f>INDEX($J$80:$L$84, MATCH($C240, $C$80:$C$84, 0), MATCH($E$9, $J$79:$L$79, 0))</f>
        <v>0.18994817665138056</v>
      </c>
      <c r="M240" s="684">
        <f t="shared" si="6"/>
        <v>0.18994817665138056</v>
      </c>
      <c r="N240" s="684">
        <f t="shared" si="6"/>
        <v>0.18994817665138056</v>
      </c>
      <c r="O240" s="132">
        <f>INDEX($N$80:$P$84, MATCH($C240, $C$80:$C$84, 0), MATCH($E$9, $N$79:$P$79, 0))</f>
        <v>0.18994817665138056</v>
      </c>
      <c r="P240" s="365"/>
    </row>
    <row r="241" spans="2:16" ht="16">
      <c r="B241" s="366"/>
      <c r="C241" s="67" t="s">
        <v>330</v>
      </c>
      <c r="D241" s="67" t="str">
        <f>INDEX(Vectors[Description], MATCH($C241, Vectors[Code], 0))</f>
        <v>Heat transport</v>
      </c>
      <c r="E241" s="67"/>
      <c r="F241" s="682">
        <f>INDEX($J$111:$J$115, MATCH($C241, $C$111:$C$115, 0))/$J$116</f>
        <v>5.4274889923721453E-2</v>
      </c>
      <c r="G241" s="685">
        <f>$F241+($J241-$F241)/($J$236-$F$236)*(G$236-$F$236)</f>
        <v>5.4274889923721453E-2</v>
      </c>
      <c r="H241" s="685">
        <f t="shared" si="5"/>
        <v>5.4274889923721453E-2</v>
      </c>
      <c r="I241" s="685">
        <f t="shared" si="5"/>
        <v>5.4274889923721453E-2</v>
      </c>
      <c r="J241" s="174">
        <f>INDEX($F$80:$H$84, MATCH($C241, $C$80:$C$84, 0), MATCH($E$9, $F$79:$H$79, 0))</f>
        <v>5.4274889923721453E-2</v>
      </c>
      <c r="K241" s="709">
        <f>$J241+($L241-$J241)/($L$236-$J$236)*(K$236-$J$236)</f>
        <v>5.4274889923721453E-2</v>
      </c>
      <c r="L241" s="174">
        <f>INDEX($J$80:$L$84, MATCH($C241, $C$80:$C$84, 0), MATCH($E$9, $J$79:$L$79, 0))</f>
        <v>5.4274889923721453E-2</v>
      </c>
      <c r="M241" s="709">
        <f t="shared" si="6"/>
        <v>4.4274889923721472E-2</v>
      </c>
      <c r="N241" s="709">
        <f t="shared" si="6"/>
        <v>3.4274889923721484E-2</v>
      </c>
      <c r="O241" s="174">
        <f>INDEX($N$80:$P$84, MATCH($C241, $C$80:$C$84, 0), MATCH($E$9, $N$79:$P$79, 0))</f>
        <v>2.4274889923721499E-2</v>
      </c>
      <c r="P241" s="365"/>
    </row>
    <row r="242" spans="2:16" ht="13">
      <c r="B242" s="364"/>
      <c r="C242" s="135"/>
      <c r="D242" s="135"/>
      <c r="E242" s="135"/>
      <c r="F242" s="667"/>
      <c r="G242" s="667"/>
      <c r="H242" s="667"/>
      <c r="I242" s="667"/>
      <c r="J242" s="131"/>
      <c r="K242" s="131"/>
      <c r="L242" s="131"/>
      <c r="M242" s="131"/>
      <c r="N242" s="131"/>
      <c r="O242" s="131"/>
      <c r="P242" s="365"/>
    </row>
    <row r="243" spans="2:16" ht="13">
      <c r="B243" s="1772" t="s">
        <v>2789</v>
      </c>
      <c r="C243" s="133" t="s">
        <v>991</v>
      </c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4" t="s">
        <v>992</v>
      </c>
      <c r="P243" s="365"/>
    </row>
    <row r="244" spans="2:16" ht="5.25" customHeight="1">
      <c r="B244" s="364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365"/>
    </row>
    <row r="245" spans="2:16" ht="16">
      <c r="B245" s="366"/>
      <c r="C245" s="64" t="s">
        <v>40</v>
      </c>
      <c r="D245" s="64" t="s">
        <v>74</v>
      </c>
      <c r="E245" s="64" t="s">
        <v>983</v>
      </c>
      <c r="F245" s="2521">
        <f>Misc!F$5</f>
        <v>2017</v>
      </c>
      <c r="G245" s="2520">
        <f>Misc!G$5</f>
        <v>2020</v>
      </c>
      <c r="H245" s="2521">
        <f>Misc!H$5</f>
        <v>2025</v>
      </c>
      <c r="I245" s="2521">
        <f>Misc!I$5</f>
        <v>2030</v>
      </c>
      <c r="J245" s="2521">
        <f>Misc!J$5</f>
        <v>2035</v>
      </c>
      <c r="K245" s="2521">
        <f>Misc!K$5</f>
        <v>2040</v>
      </c>
      <c r="L245" s="2521">
        <f>Misc!L$5</f>
        <v>2045</v>
      </c>
      <c r="M245" s="2521">
        <f>Misc!M$5</f>
        <v>2050</v>
      </c>
      <c r="N245" s="2521">
        <f>Misc!N$5</f>
        <v>2055</v>
      </c>
      <c r="O245" s="2521">
        <f>Misc!O$5</f>
        <v>2060</v>
      </c>
      <c r="P245" s="365"/>
    </row>
    <row r="246" spans="2:16" ht="16">
      <c r="B246" s="366"/>
      <c r="C246" s="103" t="s">
        <v>623</v>
      </c>
      <c r="D246" s="103" t="s">
        <v>133</v>
      </c>
      <c r="E246" s="665">
        <f t="array" ref="E246:E249">INDEX($F$89:$H$92, ,MATCH($E$9, $F$88:$H$88, 0))</f>
        <v>0</v>
      </c>
      <c r="F246" s="466">
        <v>1</v>
      </c>
      <c r="G246" s="167">
        <f>$F246*(1+$E246)^(G$219-$F$219)</f>
        <v>1</v>
      </c>
      <c r="H246" s="466">
        <f t="shared" ref="H246:O249" si="7">$F246*(1+$E246)^(H$219-$F$219)</f>
        <v>1</v>
      </c>
      <c r="I246" s="466">
        <f t="shared" si="7"/>
        <v>1</v>
      </c>
      <c r="J246" s="466">
        <f t="shared" si="7"/>
        <v>1</v>
      </c>
      <c r="K246" s="466">
        <f t="shared" si="7"/>
        <v>1</v>
      </c>
      <c r="L246" s="466">
        <f t="shared" si="7"/>
        <v>1</v>
      </c>
      <c r="M246" s="466">
        <f t="shared" si="7"/>
        <v>1</v>
      </c>
      <c r="N246" s="466">
        <f t="shared" si="7"/>
        <v>1</v>
      </c>
      <c r="O246" s="466">
        <f t="shared" si="7"/>
        <v>1</v>
      </c>
      <c r="P246" s="365"/>
    </row>
    <row r="247" spans="2:16" ht="16">
      <c r="B247" s="366"/>
      <c r="C247" s="103" t="s">
        <v>624</v>
      </c>
      <c r="D247" s="103" t="s">
        <v>605</v>
      </c>
      <c r="E247" s="665">
        <v>0</v>
      </c>
      <c r="F247" s="669">
        <v>1</v>
      </c>
      <c r="G247" s="670">
        <f>$F247*(1+$E247)^(G$219-$F$219)</f>
        <v>1</v>
      </c>
      <c r="H247" s="669">
        <f t="shared" si="7"/>
        <v>1</v>
      </c>
      <c r="I247" s="669">
        <f t="shared" si="7"/>
        <v>1</v>
      </c>
      <c r="J247" s="669">
        <f t="shared" si="7"/>
        <v>1</v>
      </c>
      <c r="K247" s="669">
        <f t="shared" si="7"/>
        <v>1</v>
      </c>
      <c r="L247" s="669">
        <f t="shared" si="7"/>
        <v>1</v>
      </c>
      <c r="M247" s="669">
        <f t="shared" si="7"/>
        <v>1</v>
      </c>
      <c r="N247" s="669">
        <f t="shared" si="7"/>
        <v>1</v>
      </c>
      <c r="O247" s="669">
        <f t="shared" si="7"/>
        <v>1</v>
      </c>
      <c r="P247" s="365"/>
    </row>
    <row r="248" spans="2:16" ht="16">
      <c r="B248" s="366"/>
      <c r="C248" s="103" t="s">
        <v>625</v>
      </c>
      <c r="D248" s="103" t="s">
        <v>606</v>
      </c>
      <c r="E248" s="665">
        <v>0</v>
      </c>
      <c r="F248" s="669">
        <v>1</v>
      </c>
      <c r="G248" s="670">
        <f>$F248*(1+$E248)^(G$219-$F$219)</f>
        <v>1</v>
      </c>
      <c r="H248" s="669">
        <f t="shared" si="7"/>
        <v>1</v>
      </c>
      <c r="I248" s="669">
        <f t="shared" si="7"/>
        <v>1</v>
      </c>
      <c r="J248" s="669">
        <f t="shared" si="7"/>
        <v>1</v>
      </c>
      <c r="K248" s="669">
        <f t="shared" si="7"/>
        <v>1</v>
      </c>
      <c r="L248" s="669">
        <f t="shared" si="7"/>
        <v>1</v>
      </c>
      <c r="M248" s="669">
        <f t="shared" si="7"/>
        <v>1</v>
      </c>
      <c r="N248" s="669">
        <f t="shared" si="7"/>
        <v>1</v>
      </c>
      <c r="O248" s="669">
        <f t="shared" si="7"/>
        <v>1</v>
      </c>
      <c r="P248" s="365"/>
    </row>
    <row r="249" spans="2:16" ht="16">
      <c r="B249" s="366"/>
      <c r="C249" s="67" t="s">
        <v>626</v>
      </c>
      <c r="D249" s="67" t="s">
        <v>115</v>
      </c>
      <c r="E249" s="666">
        <v>-2.6341839434337544E-2</v>
      </c>
      <c r="F249" s="671">
        <v>1</v>
      </c>
      <c r="G249" s="672">
        <f>$F249*(1+$E249)^(G$219-$F$219)</f>
        <v>0.92303788080639493</v>
      </c>
      <c r="H249" s="671">
        <f t="shared" si="7"/>
        <v>0.80770368708160589</v>
      </c>
      <c r="I249" s="671">
        <f t="shared" si="7"/>
        <v>0.70678057714736087</v>
      </c>
      <c r="J249" s="671">
        <f t="shared" si="7"/>
        <v>0.61846787655221636</v>
      </c>
      <c r="K249" s="671">
        <f t="shared" si="7"/>
        <v>0.54118990630844288</v>
      </c>
      <c r="L249" s="671">
        <f t="shared" si="7"/>
        <v>0.47356786956001784</v>
      </c>
      <c r="M249" s="671">
        <f t="shared" si="7"/>
        <v>0.41439525103004571</v>
      </c>
      <c r="N249" s="671">
        <f t="shared" si="7"/>
        <v>0.36261629032349535</v>
      </c>
      <c r="O249" s="671">
        <f t="shared" si="7"/>
        <v>0.3173071450049984</v>
      </c>
      <c r="P249" s="365"/>
    </row>
    <row r="250" spans="2:16" ht="13">
      <c r="B250" s="364"/>
      <c r="C250" s="131"/>
      <c r="D250" s="131"/>
      <c r="E250" s="131"/>
      <c r="F250" s="668"/>
      <c r="G250" s="668"/>
      <c r="H250" s="668"/>
      <c r="I250" s="668"/>
      <c r="J250" s="668"/>
      <c r="K250" s="668"/>
      <c r="L250" s="668"/>
      <c r="M250" s="668"/>
      <c r="N250" s="668"/>
      <c r="O250" s="668"/>
      <c r="P250" s="365"/>
    </row>
    <row r="251" spans="2:16" ht="13">
      <c r="B251" s="1772" t="s">
        <v>2790</v>
      </c>
      <c r="C251" s="133" t="s">
        <v>2791</v>
      </c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4" t="s">
        <v>2792</v>
      </c>
      <c r="P251" s="365"/>
    </row>
    <row r="252" spans="2:16" ht="5.25" customHeight="1">
      <c r="B252" s="364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6">
      <c r="B253" s="366"/>
      <c r="C253" s="64" t="s">
        <v>40</v>
      </c>
      <c r="D253" s="64" t="s">
        <v>74</v>
      </c>
      <c r="E253" s="64"/>
      <c r="F253" s="2519">
        <f>Misc!F$5</f>
        <v>2017</v>
      </c>
      <c r="G253" s="2520">
        <f>Misc!G$5</f>
        <v>2020</v>
      </c>
      <c r="H253" s="2521">
        <f>Misc!H$5</f>
        <v>2025</v>
      </c>
      <c r="I253" s="2521">
        <f>Misc!I$5</f>
        <v>2030</v>
      </c>
      <c r="J253" s="2521">
        <f>Misc!J$5</f>
        <v>2035</v>
      </c>
      <c r="K253" s="2521">
        <f>Misc!K$5</f>
        <v>2040</v>
      </c>
      <c r="L253" s="2521">
        <f>Misc!L$5</f>
        <v>2045</v>
      </c>
      <c r="M253" s="2521">
        <f>Misc!M$5</f>
        <v>2050</v>
      </c>
      <c r="N253" s="2521">
        <f>Misc!N$5</f>
        <v>2055</v>
      </c>
      <c r="O253" s="2521">
        <f>Misc!O$5</f>
        <v>2060</v>
      </c>
      <c r="P253" s="365"/>
    </row>
    <row r="254" spans="2:16" ht="16">
      <c r="B254" s="366"/>
      <c r="C254" s="103" t="s">
        <v>623</v>
      </c>
      <c r="D254" s="103" t="s">
        <v>133</v>
      </c>
      <c r="E254" s="665"/>
      <c r="F254" s="466">
        <v>1</v>
      </c>
      <c r="G254" s="167">
        <f>G246*G220/100</f>
        <v>1.0768906249999999</v>
      </c>
      <c r="H254" s="466">
        <f t="shared" ref="H254:O254" si="8">H246*H220/100</f>
        <v>1.2184028975099177</v>
      </c>
      <c r="I254" s="466">
        <f t="shared" si="8"/>
        <v>1.3785110448524549</v>
      </c>
      <c r="J254" s="466">
        <f t="shared" si="8"/>
        <v>1.5445017995686996</v>
      </c>
      <c r="K254" s="466">
        <f t="shared" si="8"/>
        <v>1.730480011588355</v>
      </c>
      <c r="L254" s="466">
        <f t="shared" si="8"/>
        <v>1.9388524321195746</v>
      </c>
      <c r="M254" s="466">
        <f t="shared" si="8"/>
        <v>2.1723156166857898</v>
      </c>
      <c r="N254" s="466">
        <f t="shared" si="8"/>
        <v>2.4338908213546451</v>
      </c>
      <c r="O254" s="466">
        <f t="shared" si="8"/>
        <v>2.7269631009291908</v>
      </c>
      <c r="P254" s="365"/>
    </row>
    <row r="255" spans="2:16" ht="16">
      <c r="B255" s="366"/>
      <c r="C255" s="103" t="s">
        <v>624</v>
      </c>
      <c r="D255" s="103" t="s">
        <v>605</v>
      </c>
      <c r="E255" s="665"/>
      <c r="F255" s="669">
        <v>1</v>
      </c>
      <c r="G255" s="670">
        <f t="shared" ref="G255:O255" si="9">G247*G221/100</f>
        <v>1.0150751249999996</v>
      </c>
      <c r="H255" s="669">
        <f t="shared" si="9"/>
        <v>1.0407070439254369</v>
      </c>
      <c r="I255" s="669">
        <f t="shared" si="9"/>
        <v>1.0669862009238198</v>
      </c>
      <c r="J255" s="669">
        <f t="shared" si="9"/>
        <v>1.0939289395675629</v>
      </c>
      <c r="K255" s="669">
        <f t="shared" si="9"/>
        <v>1.1215520161247639</v>
      </c>
      <c r="L255" s="669">
        <f t="shared" si="9"/>
        <v>1.1498726099802881</v>
      </c>
      <c r="M255" s="669">
        <f t="shared" si="9"/>
        <v>1.1789083343199973</v>
      </c>
      <c r="N255" s="669">
        <f t="shared" si="9"/>
        <v>1.2086772470847666</v>
      </c>
      <c r="O255" s="669">
        <f t="shared" si="9"/>
        <v>1.2391978622011084</v>
      </c>
      <c r="P255" s="365"/>
    </row>
    <row r="256" spans="2:16" ht="16">
      <c r="B256" s="366"/>
      <c r="C256" s="103" t="s">
        <v>625</v>
      </c>
      <c r="D256" s="103" t="s">
        <v>606</v>
      </c>
      <c r="E256" s="665"/>
      <c r="F256" s="669">
        <v>1</v>
      </c>
      <c r="G256" s="670">
        <f t="shared" ref="G256:O256" si="10">G248*G222/100</f>
        <v>1.0580898589999999</v>
      </c>
      <c r="H256" s="669">
        <f t="shared" si="10"/>
        <v>1.162501366455996</v>
      </c>
      <c r="I256" s="669">
        <f t="shared" si="10"/>
        <v>1.2772161225411178</v>
      </c>
      <c r="J256" s="669">
        <f t="shared" si="10"/>
        <v>1.4101498024351873</v>
      </c>
      <c r="K256" s="669">
        <f t="shared" si="10"/>
        <v>1.5569193265049628</v>
      </c>
      <c r="L256" s="669">
        <f t="shared" si="10"/>
        <v>1.7189647405252024</v>
      </c>
      <c r="M256" s="669">
        <f t="shared" si="10"/>
        <v>1.8978759713915452</v>
      </c>
      <c r="N256" s="669">
        <f t="shared" si="10"/>
        <v>2.0954084268679574</v>
      </c>
      <c r="O256" s="669">
        <f t="shared" si="10"/>
        <v>2.3135002189684228</v>
      </c>
      <c r="P256" s="365"/>
    </row>
    <row r="257" spans="1:16" ht="16">
      <c r="B257" s="366"/>
      <c r="C257" s="67" t="s">
        <v>626</v>
      </c>
      <c r="D257" s="67" t="s">
        <v>115</v>
      </c>
      <c r="E257" s="666"/>
      <c r="F257" s="671">
        <v>1</v>
      </c>
      <c r="G257" s="672">
        <f t="shared" ref="G257:O257" si="11">G249*G223/100</f>
        <v>0.98820358630077154</v>
      </c>
      <c r="H257" s="671">
        <f t="shared" si="11"/>
        <v>0.9688513195376447</v>
      </c>
      <c r="I257" s="671">
        <f t="shared" si="11"/>
        <v>0.94987803361820544</v>
      </c>
      <c r="J257" s="671">
        <f t="shared" si="11"/>
        <v>0.9177010829553055</v>
      </c>
      <c r="K257" s="671">
        <f t="shared" si="11"/>
        <v>0.88661412081442503</v>
      </c>
      <c r="L257" s="671">
        <f t="shared" si="11"/>
        <v>0.85658022402684741</v>
      </c>
      <c r="M257" s="671">
        <f t="shared" si="11"/>
        <v>0.82756372018967572</v>
      </c>
      <c r="N257" s="671">
        <f t="shared" si="11"/>
        <v>0.79953014529636235</v>
      </c>
      <c r="O257" s="671">
        <f t="shared" si="11"/>
        <v>0.77244620280249576</v>
      </c>
      <c r="P257" s="365"/>
    </row>
    <row r="258" spans="1:16" ht="13">
      <c r="B258" s="364"/>
      <c r="C258" s="131"/>
      <c r="D258" s="131"/>
      <c r="E258" s="131"/>
      <c r="F258" s="668"/>
      <c r="G258" s="668"/>
      <c r="H258" s="668"/>
      <c r="I258" s="668"/>
      <c r="J258" s="668"/>
      <c r="K258" s="668"/>
      <c r="L258" s="668"/>
      <c r="M258" s="668"/>
      <c r="N258" s="668"/>
      <c r="O258" s="668"/>
      <c r="P258" s="365"/>
    </row>
    <row r="259" spans="1:16" ht="13">
      <c r="B259" s="367">
        <v>5</v>
      </c>
      <c r="C259" s="133" t="s">
        <v>2539</v>
      </c>
      <c r="D259" s="131"/>
      <c r="E259" s="453"/>
      <c r="F259" s="131"/>
      <c r="G259" s="131"/>
      <c r="H259" s="131"/>
      <c r="I259" s="2579" t="str">
        <f>Preferences.moneyunits&amp;" per % of "&amp;Misc!F$5&amp;" production"</f>
        <v>Euro2015 per % of 2017 production</v>
      </c>
      <c r="J259" s="131"/>
      <c r="K259" s="131"/>
      <c r="L259" s="131"/>
      <c r="M259" s="131"/>
      <c r="N259" s="131"/>
      <c r="O259" s="131"/>
      <c r="P259" s="365"/>
    </row>
    <row r="260" spans="1:16" ht="13">
      <c r="B260" s="364"/>
      <c r="C260" s="131"/>
      <c r="D260" s="131"/>
      <c r="E260" s="131"/>
      <c r="F260" s="4110" t="s">
        <v>1173</v>
      </c>
      <c r="G260" s="4110"/>
      <c r="H260" s="4110" t="s">
        <v>1175</v>
      </c>
      <c r="I260" s="4110"/>
      <c r="J260" s="131"/>
      <c r="K260" s="131"/>
      <c r="L260" s="131"/>
      <c r="M260" s="131"/>
      <c r="N260" s="131"/>
      <c r="O260" s="131"/>
      <c r="P260" s="365"/>
    </row>
    <row r="261" spans="1:16" ht="4.5" customHeight="1">
      <c r="B261" s="364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365"/>
    </row>
    <row r="262" spans="1:16" ht="16">
      <c r="B262" s="366"/>
      <c r="C262" s="64" t="s">
        <v>40</v>
      </c>
      <c r="D262" s="64" t="s">
        <v>74</v>
      </c>
      <c r="E262" s="64"/>
      <c r="F262" s="661" t="s">
        <v>2512</v>
      </c>
      <c r="G262" s="493" t="s">
        <v>2513</v>
      </c>
      <c r="H262" s="661" t="s">
        <v>2512</v>
      </c>
      <c r="I262" s="493" t="s">
        <v>2513</v>
      </c>
      <c r="J262" s="131"/>
      <c r="K262" s="131"/>
      <c r="L262" s="131"/>
      <c r="M262" s="131"/>
      <c r="N262" s="131"/>
      <c r="O262" s="131"/>
      <c r="P262" s="365"/>
    </row>
    <row r="263" spans="1:16" ht="16">
      <c r="B263" s="366"/>
      <c r="C263" s="103" t="s">
        <v>623</v>
      </c>
      <c r="D263" s="103" t="s">
        <v>133</v>
      </c>
      <c r="E263" s="665"/>
      <c r="F263" s="1530">
        <f t="shared" ref="F263:G266" si="12">F194*((INDEX($H194:$J194,MATCH($E$9,$H$193:$J$193,0))))/100</f>
        <v>0</v>
      </c>
      <c r="G263" s="170">
        <f t="shared" si="12"/>
        <v>0</v>
      </c>
      <c r="H263" s="1530">
        <f t="shared" ref="H263:I266" si="13">F194*((INDEX($K194:$M194,MATCH($E$9,$K$193:$M$193,0))))/100</f>
        <v>0</v>
      </c>
      <c r="I263" s="170">
        <f t="shared" si="13"/>
        <v>0</v>
      </c>
      <c r="J263" s="131"/>
      <c r="K263" s="131"/>
      <c r="L263" s="131"/>
      <c r="M263" s="131"/>
      <c r="N263" s="131"/>
      <c r="O263" s="131"/>
      <c r="P263" s="365"/>
    </row>
    <row r="264" spans="1:16" ht="16">
      <c r="B264" s="366"/>
      <c r="C264" s="103" t="s">
        <v>624</v>
      </c>
      <c r="D264" s="103" t="s">
        <v>605</v>
      </c>
      <c r="E264" s="665"/>
      <c r="F264" s="1530">
        <f t="shared" si="12"/>
        <v>0</v>
      </c>
      <c r="G264" s="171">
        <f t="shared" si="12"/>
        <v>0</v>
      </c>
      <c r="H264" s="1530">
        <f t="shared" si="13"/>
        <v>0</v>
      </c>
      <c r="I264" s="171">
        <f t="shared" si="13"/>
        <v>0</v>
      </c>
      <c r="J264" s="131"/>
      <c r="K264" s="131"/>
      <c r="L264" s="131"/>
      <c r="M264" s="131"/>
      <c r="N264" s="131"/>
      <c r="O264" s="131"/>
      <c r="P264" s="365"/>
    </row>
    <row r="265" spans="1:16" ht="16">
      <c r="B265" s="366"/>
      <c r="C265" s="103" t="s">
        <v>625</v>
      </c>
      <c r="D265" s="103" t="s">
        <v>606</v>
      </c>
      <c r="E265" s="665"/>
      <c r="F265" s="1530">
        <f t="shared" si="12"/>
        <v>0</v>
      </c>
      <c r="G265" s="171">
        <f t="shared" si="12"/>
        <v>0</v>
      </c>
      <c r="H265" s="1530">
        <f t="shared" si="13"/>
        <v>0</v>
      </c>
      <c r="I265" s="171">
        <f t="shared" si="13"/>
        <v>0</v>
      </c>
      <c r="J265" s="131"/>
      <c r="K265" s="131"/>
      <c r="L265" s="131"/>
      <c r="M265" s="131"/>
      <c r="N265" s="131"/>
      <c r="O265" s="131"/>
      <c r="P265" s="365"/>
    </row>
    <row r="266" spans="1:16" ht="16">
      <c r="B266" s="366"/>
      <c r="C266" s="67" t="s">
        <v>626</v>
      </c>
      <c r="D266" s="67" t="s">
        <v>115</v>
      </c>
      <c r="E266" s="666"/>
      <c r="F266" s="1531">
        <f t="shared" si="12"/>
        <v>0</v>
      </c>
      <c r="G266" s="1200">
        <f t="shared" si="12"/>
        <v>0</v>
      </c>
      <c r="H266" s="1531">
        <f t="shared" si="13"/>
        <v>0</v>
      </c>
      <c r="I266" s="1200">
        <f t="shared" si="13"/>
        <v>0</v>
      </c>
      <c r="J266" s="131"/>
      <c r="K266" s="131"/>
      <c r="L266" s="131"/>
      <c r="M266" s="131"/>
      <c r="N266" s="131"/>
      <c r="O266" s="131"/>
      <c r="P266" s="1187"/>
    </row>
    <row r="267" spans="1:16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365"/>
    </row>
    <row r="268" spans="1:16" ht="13">
      <c r="B268" s="370"/>
      <c r="C268" s="371"/>
      <c r="D268" s="371"/>
      <c r="E268" s="371"/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2"/>
    </row>
    <row r="269" spans="1:16" ht="13"/>
    <row r="270" spans="1:16" ht="18" collapsed="1">
      <c r="A270" s="65"/>
      <c r="B270" s="95" t="s">
        <v>312</v>
      </c>
    </row>
    <row r="271" spans="1:16" ht="13">
      <c r="B271" s="56">
        <v>1</v>
      </c>
      <c r="C271" t="s">
        <v>985</v>
      </c>
    </row>
    <row r="272" spans="1:16" ht="13">
      <c r="B272" s="56">
        <v>2</v>
      </c>
      <c r="C272" t="s">
        <v>621</v>
      </c>
    </row>
    <row r="273" spans="1:16" ht="13">
      <c r="B273" s="56">
        <v>3</v>
      </c>
      <c r="C273" t="s">
        <v>627</v>
      </c>
    </row>
    <row r="274" spans="1:16" ht="13">
      <c r="B274" s="56">
        <v>4</v>
      </c>
      <c r="C274" t="s">
        <v>997</v>
      </c>
    </row>
    <row r="275" spans="1:16" ht="13">
      <c r="B275" s="56"/>
    </row>
    <row r="276" spans="1:16" ht="13">
      <c r="B276" s="56" t="s">
        <v>986</v>
      </c>
      <c r="E276" s="129"/>
    </row>
    <row r="277" spans="1:16" ht="14">
      <c r="B277" s="56"/>
      <c r="E277" s="129"/>
      <c r="F277" s="2532">
        <f>Misc!F$5</f>
        <v>2017</v>
      </c>
      <c r="G277" s="2532">
        <f>Misc!G$5</f>
        <v>2020</v>
      </c>
      <c r="H277" s="2532">
        <f>Misc!H$5</f>
        <v>2025</v>
      </c>
      <c r="I277" s="2532">
        <f>Misc!I$5</f>
        <v>2030</v>
      </c>
      <c r="J277" s="2532">
        <f>Misc!J$5</f>
        <v>2035</v>
      </c>
      <c r="K277" s="2532">
        <f>Misc!K$5</f>
        <v>2040</v>
      </c>
      <c r="L277" s="2532">
        <f>Misc!L$5</f>
        <v>2045</v>
      </c>
      <c r="M277" s="2532">
        <f>Misc!M$5</f>
        <v>2050</v>
      </c>
      <c r="N277" s="2532">
        <f>Misc!N$5</f>
        <v>2055</v>
      </c>
      <c r="O277" s="2532">
        <f>Misc!O$5</f>
        <v>2060</v>
      </c>
    </row>
    <row r="278" spans="1:16" ht="14">
      <c r="B278" s="56"/>
      <c r="C278" s="22" t="s">
        <v>987</v>
      </c>
      <c r="E278" s="129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</row>
    <row r="279" spans="1:16" ht="13">
      <c r="B279" s="15" t="s">
        <v>623</v>
      </c>
      <c r="C279" t="s">
        <v>133</v>
      </c>
      <c r="E279" s="491"/>
      <c r="F279" s="19">
        <f>F220*F228</f>
        <v>1085</v>
      </c>
      <c r="G279" s="19">
        <f>G220*G228</f>
        <v>1161.4297819247768</v>
      </c>
      <c r="H279" s="19">
        <f t="shared" ref="H279:O279" si="14">H220*H228</f>
        <v>1300.9631390545503</v>
      </c>
      <c r="I279" s="19">
        <f t="shared" si="14"/>
        <v>1457.2599355716268</v>
      </c>
      <c r="J279" s="19">
        <f t="shared" si="14"/>
        <v>1616.4709343938603</v>
      </c>
      <c r="K279" s="19">
        <f t="shared" si="14"/>
        <v>1793.0763194386384</v>
      </c>
      <c r="L279" s="19">
        <f t="shared" si="14"/>
        <v>1988.9764912706034</v>
      </c>
      <c r="M279" s="19">
        <f t="shared" si="14"/>
        <v>2206.2794761940982</v>
      </c>
      <c r="N279" s="19">
        <f t="shared" si="14"/>
        <v>2447.3236101276011</v>
      </c>
      <c r="O279" s="19">
        <f t="shared" si="14"/>
        <v>2714.7027007747402</v>
      </c>
    </row>
    <row r="280" spans="1:16" ht="13">
      <c r="B280" s="15" t="s">
        <v>624</v>
      </c>
      <c r="C280" t="s">
        <v>605</v>
      </c>
      <c r="E280" s="491"/>
      <c r="F280" s="19">
        <f t="shared" ref="F280:O280" si="15">F221*F229</f>
        <v>791</v>
      </c>
      <c r="G280" s="19">
        <f t="shared" si="15"/>
        <v>800.51805857372199</v>
      </c>
      <c r="H280" s="19">
        <f t="shared" si="15"/>
        <v>816.63668110908793</v>
      </c>
      <c r="I280" s="19">
        <f t="shared" si="15"/>
        <v>833.07985596361152</v>
      </c>
      <c r="J280" s="19">
        <f t="shared" si="15"/>
        <v>849.85411807584842</v>
      </c>
      <c r="K280" s="19">
        <f t="shared" si="15"/>
        <v>866.96613396690464</v>
      </c>
      <c r="L280" s="19">
        <f t="shared" si="15"/>
        <v>884.42270438988317</v>
      </c>
      <c r="M280" s="19">
        <f t="shared" si="15"/>
        <v>902.23076703267634</v>
      </c>
      <c r="N280" s="19">
        <f t="shared" si="15"/>
        <v>920.39739927518235</v>
      </c>
      <c r="O280" s="19">
        <f t="shared" si="15"/>
        <v>938.92982100203449</v>
      </c>
    </row>
    <row r="281" spans="1:16" ht="13">
      <c r="B281" s="15" t="s">
        <v>625</v>
      </c>
      <c r="C281" t="s">
        <v>606</v>
      </c>
      <c r="E281" s="491"/>
      <c r="F281" s="19">
        <f t="shared" ref="F281:O281" si="16">F222*F230</f>
        <v>5465</v>
      </c>
      <c r="G281" s="19">
        <f t="shared" si="16"/>
        <v>5747.835656231654</v>
      </c>
      <c r="H281" s="19">
        <f t="shared" si="16"/>
        <v>6252.1295529642057</v>
      </c>
      <c r="I281" s="19">
        <f t="shared" si="16"/>
        <v>6800.6683358576875</v>
      </c>
      <c r="J281" s="19">
        <f t="shared" si="16"/>
        <v>7433.7022243808506</v>
      </c>
      <c r="K281" s="19">
        <f t="shared" si="16"/>
        <v>8125.6614837981979</v>
      </c>
      <c r="L281" s="19">
        <f t="shared" si="16"/>
        <v>8882.0311274683645</v>
      </c>
      <c r="M281" s="19">
        <f t="shared" si="16"/>
        <v>9708.8067361182984</v>
      </c>
      <c r="N281" s="19">
        <f t="shared" si="16"/>
        <v>10612.541983531995</v>
      </c>
      <c r="O281" s="19">
        <f t="shared" si="16"/>
        <v>11600.400586123778</v>
      </c>
    </row>
    <row r="282" spans="1:16" ht="13">
      <c r="B282" s="15" t="s">
        <v>626</v>
      </c>
      <c r="C282" t="s">
        <v>115</v>
      </c>
      <c r="E282" s="491"/>
      <c r="F282" s="19">
        <f t="shared" ref="F282:O282" si="17">F223*F231</f>
        <v>28531.942400000004</v>
      </c>
      <c r="G282" s="19">
        <f t="shared" si="17"/>
        <v>30363.362434648989</v>
      </c>
      <c r="H282" s="19">
        <f t="shared" si="17"/>
        <v>33680.671270787192</v>
      </c>
      <c r="I282" s="19">
        <f t="shared" si="17"/>
        <v>37360.408277982067</v>
      </c>
      <c r="J282" s="19">
        <f t="shared" si="17"/>
        <v>40838.067143409033</v>
      </c>
      <c r="K282" s="19">
        <f t="shared" si="17"/>
        <v>44639.440650664736</v>
      </c>
      <c r="L282" s="19">
        <f t="shared" si="17"/>
        <v>48794.661476181645</v>
      </c>
      <c r="M282" s="19">
        <f t="shared" si="17"/>
        <v>53336.667168559376</v>
      </c>
      <c r="N282" s="19">
        <f t="shared" si="17"/>
        <v>58301.461237482399</v>
      </c>
      <c r="O282" s="19">
        <f t="shared" si="17"/>
        <v>63728.398545856711</v>
      </c>
    </row>
    <row r="283" spans="1:16" ht="13">
      <c r="A283" s="13"/>
      <c r="B283" s="13"/>
      <c r="C283" s="37" t="s">
        <v>119</v>
      </c>
      <c r="D283" s="13"/>
      <c r="E283" s="57" t="str">
        <f>Preferences.EnergyUnits</f>
        <v>PJ</v>
      </c>
      <c r="F283" s="693">
        <f>SUM(F279:F282)</f>
        <v>35872.9424</v>
      </c>
      <c r="G283" s="693">
        <f t="shared" ref="G283:O283" si="18">SUM(G279:G282)</f>
        <v>38073.145931379142</v>
      </c>
      <c r="H283" s="693">
        <f>SUM(H279:H282)</f>
        <v>42050.40064391504</v>
      </c>
      <c r="I283" s="693">
        <f t="shared" si="18"/>
        <v>46451.416405374992</v>
      </c>
      <c r="J283" s="693">
        <f t="shared" si="18"/>
        <v>50738.094420259593</v>
      </c>
      <c r="K283" s="693">
        <f t="shared" si="18"/>
        <v>55425.144587868475</v>
      </c>
      <c r="L283" s="693">
        <f t="shared" si="18"/>
        <v>60550.091799310496</v>
      </c>
      <c r="M283" s="693">
        <f t="shared" si="18"/>
        <v>66153.984147904441</v>
      </c>
      <c r="N283" s="693">
        <f t="shared" si="18"/>
        <v>72281.724230417181</v>
      </c>
      <c r="O283" s="693">
        <f t="shared" si="18"/>
        <v>78982.431653757259</v>
      </c>
      <c r="P283" s="13"/>
    </row>
    <row r="284" spans="1:16" ht="13">
      <c r="B284" s="56"/>
      <c r="D284" s="56"/>
      <c r="E284" s="129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1:16" ht="13">
      <c r="A285" s="56" t="s">
        <v>119</v>
      </c>
      <c r="B285" s="56"/>
      <c r="C285" s="22" t="s">
        <v>988</v>
      </c>
      <c r="D285" s="56"/>
      <c r="E285" s="129"/>
      <c r="F285" s="78"/>
      <c r="G285" s="78"/>
      <c r="H285" s="78"/>
      <c r="I285" s="78"/>
      <c r="J285" s="78"/>
      <c r="K285" s="78"/>
      <c r="L285" s="78"/>
      <c r="M285" s="78"/>
      <c r="N285" s="78"/>
      <c r="O285" s="78"/>
    </row>
    <row r="286" spans="1:16" ht="13">
      <c r="B286" s="15" t="s">
        <v>41</v>
      </c>
      <c r="C286" t="str">
        <f>INDEX(Vectors[Description], MATCH($B286, Vectors[Code], 0))</f>
        <v>Electricity (delivered to end user)</v>
      </c>
      <c r="E286" s="15" t="str">
        <f>Preferences.EnergyUnits</f>
        <v>PJ</v>
      </c>
      <c r="F286" s="97">
        <f>F$283*INDEX(F$237:F$241, MATCH($B286, $C$237:$C$241, 0))</f>
        <v>5746.9423999999999</v>
      </c>
      <c r="G286" s="97">
        <f>G$283*INDEX(G$237:G$241, MATCH($B286, $C$237:$C$241, 0))</f>
        <v>6099.4209567384214</v>
      </c>
      <c r="H286" s="97">
        <f>H$283*INDEX(H$237:H$241, MATCH($B286, $C$237:$C$241, 0))</f>
        <v>6736.5879191862077</v>
      </c>
      <c r="I286" s="97">
        <f t="shared" ref="H286:O290" si="19">I$283*INDEX(I$237:I$241, MATCH($B286, $C$237:$C$241, 0))</f>
        <v>7441.6425478414385</v>
      </c>
      <c r="J286" s="97">
        <f t="shared" si="19"/>
        <v>8128.3799602397085</v>
      </c>
      <c r="K286" s="97">
        <f t="shared" si="19"/>
        <v>8879.2580744129864</v>
      </c>
      <c r="L286" s="97">
        <f t="shared" si="19"/>
        <v>9700.2884794125475</v>
      </c>
      <c r="M286" s="97">
        <f t="shared" si="19"/>
        <v>11259.587032292231</v>
      </c>
      <c r="N286" s="97">
        <f t="shared" si="19"/>
        <v>13025.362210675754</v>
      </c>
      <c r="O286" s="97">
        <f t="shared" si="19"/>
        <v>15022.672128671182</v>
      </c>
    </row>
    <row r="287" spans="1:16" ht="13">
      <c r="B287" s="15" t="s">
        <v>43</v>
      </c>
      <c r="C287" t="str">
        <f>INDEX(Vectors[Description], MATCH($B287, Vectors[Code], 0))</f>
        <v>Solid hydrocarbons</v>
      </c>
      <c r="E287" s="15" t="str">
        <f>Preferences.EnergyUnits</f>
        <v>PJ</v>
      </c>
      <c r="F287" s="97">
        <f t="shared" ref="F287:G290" si="20">F$283*INDEX(F$237:F$241, MATCH($B287, $C$237:$C$241, 0))</f>
        <v>18797</v>
      </c>
      <c r="G287" s="97">
        <f t="shared" si="20"/>
        <v>19949.880779005565</v>
      </c>
      <c r="H287" s="97">
        <f t="shared" si="19"/>
        <v>22033.91548120321</v>
      </c>
      <c r="I287" s="97">
        <f t="shared" si="19"/>
        <v>24339.995990176536</v>
      </c>
      <c r="J287" s="97">
        <f t="shared" si="19"/>
        <v>26586.164864402639</v>
      </c>
      <c r="K287" s="97">
        <f t="shared" si="19"/>
        <v>29042.124038817732</v>
      </c>
      <c r="L287" s="97">
        <f t="shared" si="19"/>
        <v>31727.536115120554</v>
      </c>
      <c r="M287" s="97">
        <f t="shared" si="19"/>
        <v>34663.909811539641</v>
      </c>
      <c r="N287" s="97">
        <f t="shared" si="19"/>
        <v>37874.773560786714</v>
      </c>
      <c r="O287" s="97">
        <f t="shared" si="19"/>
        <v>41385.865459301254</v>
      </c>
    </row>
    <row r="288" spans="1:16" ht="13">
      <c r="B288" s="15" t="s">
        <v>45</v>
      </c>
      <c r="C288" t="str">
        <f>INDEX(Vectors[Description], MATCH($B288, Vectors[Code], 0))</f>
        <v>Liquid hydrocarbons</v>
      </c>
      <c r="E288" s="15" t="str">
        <f>Preferences.EnergyUnits</f>
        <v>PJ</v>
      </c>
      <c r="F288" s="97">
        <f t="shared" si="20"/>
        <v>2568</v>
      </c>
      <c r="G288" s="97">
        <f t="shared" si="20"/>
        <v>2725.5037421123739</v>
      </c>
      <c r="H288" s="97">
        <f t="shared" si="19"/>
        <v>3010.2194475570486</v>
      </c>
      <c r="I288" s="97">
        <f t="shared" si="19"/>
        <v>3325.2705060793392</v>
      </c>
      <c r="J288" s="97">
        <f t="shared" si="19"/>
        <v>3632.1365841243801</v>
      </c>
      <c r="K288" s="97">
        <f t="shared" si="19"/>
        <v>3967.663698020106</v>
      </c>
      <c r="L288" s="97">
        <f t="shared" si="19"/>
        <v>4334.5381041458522</v>
      </c>
      <c r="M288" s="97">
        <f t="shared" si="19"/>
        <v>4735.6982707897032</v>
      </c>
      <c r="N288" s="97">
        <f t="shared" si="19"/>
        <v>5174.3585946747244</v>
      </c>
      <c r="O288" s="97">
        <f t="shared" si="19"/>
        <v>5654.0353513585396</v>
      </c>
    </row>
    <row r="289" spans="1:15" ht="13">
      <c r="B289" s="15" t="s">
        <v>46</v>
      </c>
      <c r="C289" t="str">
        <f>INDEX(Vectors[Description], MATCH($B289, Vectors[Code], 0))</f>
        <v>Gaseous hydrocarbons</v>
      </c>
      <c r="E289" s="15" t="str">
        <f>Preferences.EnergyUnits</f>
        <v>PJ</v>
      </c>
      <c r="F289" s="97">
        <f t="shared" si="20"/>
        <v>6814</v>
      </c>
      <c r="G289" s="97">
        <f t="shared" si="20"/>
        <v>7231.9246490473961</v>
      </c>
      <c r="H289" s="97">
        <f t="shared" si="19"/>
        <v>7987.3969297717003</v>
      </c>
      <c r="I289" s="97">
        <f t="shared" si="19"/>
        <v>8823.361849075005</v>
      </c>
      <c r="J289" s="97">
        <f t="shared" si="19"/>
        <v>9637.6085218938952</v>
      </c>
      <c r="K289" s="97">
        <f t="shared" si="19"/>
        <v>10527.905155104751</v>
      </c>
      <c r="L289" s="97">
        <f t="shared" si="19"/>
        <v>11501.37953335274</v>
      </c>
      <c r="M289" s="97">
        <f t="shared" si="19"/>
        <v>12565.828667118782</v>
      </c>
      <c r="N289" s="97">
        <f t="shared" si="19"/>
        <v>13729.781722785658</v>
      </c>
      <c r="O289" s="97">
        <f t="shared" si="19"/>
        <v>15002.568880123476</v>
      </c>
    </row>
    <row r="290" spans="1:15" ht="13">
      <c r="B290" s="15" t="s">
        <v>330</v>
      </c>
      <c r="C290" t="str">
        <f>INDEX(Vectors[Description], MATCH($B290, Vectors[Code], 0))</f>
        <v>Heat transport</v>
      </c>
      <c r="E290" s="15" t="str">
        <f>Preferences.EnergyUnits</f>
        <v>PJ</v>
      </c>
      <c r="F290" s="97">
        <f t="shared" si="20"/>
        <v>1947</v>
      </c>
      <c r="G290" s="97">
        <f t="shared" si="20"/>
        <v>2066.4158044753863</v>
      </c>
      <c r="H290" s="97">
        <f t="shared" si="19"/>
        <v>2282.2808661968743</v>
      </c>
      <c r="I290" s="97">
        <f t="shared" si="19"/>
        <v>2521.1455122026764</v>
      </c>
      <c r="J290" s="97">
        <f t="shared" si="19"/>
        <v>2753.8044895989751</v>
      </c>
      <c r="K290" s="97">
        <f t="shared" si="19"/>
        <v>3008.1936215129072</v>
      </c>
      <c r="L290" s="97">
        <f t="shared" si="19"/>
        <v>3286.3495672788063</v>
      </c>
      <c r="M290" s="97">
        <f t="shared" si="19"/>
        <v>2928.9603661640845</v>
      </c>
      <c r="N290" s="97">
        <f t="shared" si="19"/>
        <v>2477.4481414943407</v>
      </c>
      <c r="O290" s="97">
        <f t="shared" si="19"/>
        <v>1917.2898343028141</v>
      </c>
    </row>
    <row r="291" spans="1:15" ht="13">
      <c r="B291" s="15"/>
      <c r="E291" s="15"/>
      <c r="F291" s="97"/>
      <c r="G291" s="97"/>
      <c r="H291" s="97"/>
      <c r="I291" s="97"/>
      <c r="J291" s="97"/>
      <c r="K291" s="97"/>
      <c r="L291" s="97"/>
      <c r="M291" s="97"/>
      <c r="N291" s="97"/>
      <c r="O291" s="97"/>
    </row>
    <row r="292" spans="1:15" ht="13">
      <c r="A292" s="56" t="s">
        <v>115</v>
      </c>
      <c r="B292" s="56"/>
      <c r="C292" s="22" t="s">
        <v>1002</v>
      </c>
      <c r="D292" s="56"/>
      <c r="E292" s="129"/>
      <c r="F292" s="78"/>
      <c r="G292" s="78"/>
      <c r="H292" s="78"/>
      <c r="I292" s="78"/>
      <c r="J292" s="78"/>
      <c r="K292" s="78"/>
      <c r="L292" s="78"/>
      <c r="M292" s="78"/>
      <c r="N292" s="78"/>
      <c r="O292" s="78"/>
    </row>
    <row r="293" spans="1:15" ht="13">
      <c r="B293" s="15" t="s">
        <v>41</v>
      </c>
      <c r="C293" t="str">
        <f>INDEX(Vectors[Description], MATCH($B293, Vectors[Code], 0))</f>
        <v>Electricity (delivered to end user)</v>
      </c>
      <c r="E293" s="15" t="str">
        <f>Preferences.EnergyUnits</f>
        <v>PJ</v>
      </c>
      <c r="F293" s="97">
        <f>F$282*INDEX(F$237:F$241, MATCH($B293, $C$237:$C$241, 0))</f>
        <v>4570.8943443936114</v>
      </c>
      <c r="G293" s="97">
        <f t="shared" ref="F293:G297" si="21">G$282*INDEX(G$237:G$241, MATCH($B293, $C$237:$C$241, 0))</f>
        <v>4864.2927874868583</v>
      </c>
      <c r="H293" s="97">
        <f t="shared" ref="H293:O297" si="22">H$282*INDEX(H$237:H$241, MATCH($B293, $C$237:$C$241, 0))</f>
        <v>5395.7346355438303</v>
      </c>
      <c r="I293" s="97">
        <f t="shared" si="22"/>
        <v>5985.2384568834859</v>
      </c>
      <c r="J293" s="97">
        <f t="shared" si="22"/>
        <v>6542.3688133400601</v>
      </c>
      <c r="K293" s="97">
        <f t="shared" si="22"/>
        <v>7151.3591309863905</v>
      </c>
      <c r="L293" s="97">
        <f t="shared" si="22"/>
        <v>7817.0367460884663</v>
      </c>
      <c r="M293" s="97">
        <f t="shared" si="22"/>
        <v>9078.0450147056108</v>
      </c>
      <c r="N293" s="97">
        <f t="shared" si="22"/>
        <v>10506.08100616276</v>
      </c>
      <c r="O293" s="97">
        <f t="shared" si="22"/>
        <v>12121.313773126252</v>
      </c>
    </row>
    <row r="294" spans="1:15" ht="13">
      <c r="B294" s="15" t="s">
        <v>43</v>
      </c>
      <c r="C294" t="str">
        <f>INDEX(Vectors[Description], MATCH($B294, Vectors[Code], 0))</f>
        <v>Solid hydrocarbons</v>
      </c>
      <c r="E294" s="15" t="str">
        <f>Preferences.EnergyUnits</f>
        <v>PJ</v>
      </c>
      <c r="F294" s="97">
        <f t="shared" si="21"/>
        <v>14950.402320295871</v>
      </c>
      <c r="G294" s="97">
        <f t="shared" si="21"/>
        <v>15910.044883413218</v>
      </c>
      <c r="H294" s="97">
        <f t="shared" si="22"/>
        <v>17648.275706455206</v>
      </c>
      <c r="I294" s="97">
        <f t="shared" si="22"/>
        <v>19576.414629462593</v>
      </c>
      <c r="J294" s="97">
        <f t="shared" si="22"/>
        <v>21398.666982351013</v>
      </c>
      <c r="K294" s="97">
        <f t="shared" si="22"/>
        <v>23390.542001108475</v>
      </c>
      <c r="L294" s="97">
        <f t="shared" si="22"/>
        <v>25567.828853865816</v>
      </c>
      <c r="M294" s="97">
        <f t="shared" si="22"/>
        <v>27947.78642878784</v>
      </c>
      <c r="N294" s="97">
        <f t="shared" si="22"/>
        <v>30549.280141596384</v>
      </c>
      <c r="O294" s="97">
        <f t="shared" si="22"/>
        <v>33392.93147769387</v>
      </c>
    </row>
    <row r="295" spans="1:15" ht="13">
      <c r="B295" s="15" t="s">
        <v>45</v>
      </c>
      <c r="C295" t="str">
        <f>INDEX(Vectors[Description], MATCH($B295, Vectors[Code], 0))</f>
        <v>Liquid hydrocarbons</v>
      </c>
      <c r="E295" s="15" t="str">
        <f>Preferences.EnergyUnits</f>
        <v>PJ</v>
      </c>
      <c r="F295" s="97">
        <f t="shared" si="21"/>
        <v>2042.4872670383463</v>
      </c>
      <c r="G295" s="97">
        <f t="shared" si="21"/>
        <v>2173.5912784276825</v>
      </c>
      <c r="H295" s="97">
        <f t="shared" si="22"/>
        <v>2411.0641067285719</v>
      </c>
      <c r="I295" s="97">
        <f t="shared" si="22"/>
        <v>2674.4817134893833</v>
      </c>
      <c r="J295" s="97">
        <f t="shared" si="22"/>
        <v>2923.4333569546948</v>
      </c>
      <c r="K295" s="97">
        <f t="shared" si="22"/>
        <v>3195.5584326672642</v>
      </c>
      <c r="L295" s="97">
        <f t="shared" si="22"/>
        <v>3493.0140180202916</v>
      </c>
      <c r="M295" s="97">
        <f t="shared" si="22"/>
        <v>3818.1579799503843</v>
      </c>
      <c r="N295" s="97">
        <f t="shared" si="22"/>
        <v>4173.567665245514</v>
      </c>
      <c r="O295" s="97">
        <f t="shared" si="22"/>
        <v>4562.0603306228941</v>
      </c>
    </row>
    <row r="296" spans="1:15" ht="13">
      <c r="B296" s="15" t="s">
        <v>46</v>
      </c>
      <c r="C296" t="str">
        <f>INDEX(Vectors[Description], MATCH($B296, Vectors[Code], 0))</f>
        <v>Gaseous hydrocarbons</v>
      </c>
      <c r="E296" s="15" t="str">
        <f>Preferences.EnergyUnits</f>
        <v>PJ</v>
      </c>
      <c r="F296" s="97">
        <f t="shared" si="21"/>
        <v>5419.5904352022153</v>
      </c>
      <c r="G296" s="97">
        <f t="shared" si="21"/>
        <v>5767.4653314665984</v>
      </c>
      <c r="H296" s="97">
        <f t="shared" si="22"/>
        <v>6397.5820962805637</v>
      </c>
      <c r="I296" s="97">
        <f t="shared" si="22"/>
        <v>7096.5414313538386</v>
      </c>
      <c r="J296" s="97">
        <f t="shared" si="22"/>
        <v>7757.1163918571992</v>
      </c>
      <c r="K296" s="97">
        <f t="shared" si="22"/>
        <v>8479.1803583312831</v>
      </c>
      <c r="L296" s="97">
        <f t="shared" si="22"/>
        <v>9268.456977722064</v>
      </c>
      <c r="M296" s="97">
        <f t="shared" si="22"/>
        <v>10131.202677329406</v>
      </c>
      <c r="N296" s="97">
        <f t="shared" si="22"/>
        <v>11074.256258170923</v>
      </c>
      <c r="O296" s="97">
        <f t="shared" si="22"/>
        <v>12105.093104697975</v>
      </c>
    </row>
    <row r="297" spans="1:15" ht="13">
      <c r="B297" s="15" t="s">
        <v>330</v>
      </c>
      <c r="C297" t="str">
        <f>INDEX(Vectors[Description], MATCH($B297, Vectors[Code], 0))</f>
        <v>Heat transport</v>
      </c>
      <c r="E297" s="15" t="str">
        <f>Preferences.EnergyUnits</f>
        <v>PJ</v>
      </c>
      <c r="F297" s="97">
        <f t="shared" si="21"/>
        <v>1548.5680330699611</v>
      </c>
      <c r="G297" s="97">
        <f t="shared" si="21"/>
        <v>1647.9681538546329</v>
      </c>
      <c r="H297" s="97">
        <f t="shared" si="22"/>
        <v>1828.0147257790225</v>
      </c>
      <c r="I297" s="97">
        <f t="shared" si="22"/>
        <v>2027.7320467927684</v>
      </c>
      <c r="J297" s="97">
        <f t="shared" si="22"/>
        <v>2216.4815989060712</v>
      </c>
      <c r="K297" s="97">
        <f t="shared" si="22"/>
        <v>2422.8007275713253</v>
      </c>
      <c r="L297" s="97">
        <f t="shared" si="22"/>
        <v>2648.3248804850105</v>
      </c>
      <c r="M297" s="97">
        <f t="shared" si="22"/>
        <v>2361.4750677861352</v>
      </c>
      <c r="N297" s="97">
        <f t="shared" si="22"/>
        <v>1998.2761663068243</v>
      </c>
      <c r="O297" s="97">
        <f t="shared" si="22"/>
        <v>1546.9998597157251</v>
      </c>
    </row>
    <row r="298" spans="1:15" ht="13">
      <c r="B298" s="56"/>
      <c r="D298" s="56"/>
      <c r="E298" s="129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5" ht="13">
      <c r="A299" s="56" t="s">
        <v>133</v>
      </c>
      <c r="B299" s="56"/>
      <c r="C299" s="22"/>
      <c r="D299" s="56"/>
      <c r="E299" s="129"/>
      <c r="F299" s="78"/>
      <c r="G299" s="78"/>
      <c r="H299" s="78"/>
      <c r="I299" s="78"/>
      <c r="J299" s="78"/>
      <c r="K299" s="78"/>
      <c r="L299" s="78"/>
      <c r="M299" s="78"/>
      <c r="N299" s="78"/>
      <c r="O299" s="78"/>
    </row>
    <row r="300" spans="1:15" ht="13">
      <c r="B300" s="15" t="s">
        <v>41</v>
      </c>
      <c r="C300" t="str">
        <f>INDEX(Vectors[Description], MATCH($B300, Vectors[Code], 0))</f>
        <v>Electricity (delivered to end user)</v>
      </c>
      <c r="E300" s="15" t="str">
        <f>Preferences.EnergyUnits</f>
        <v>PJ</v>
      </c>
      <c r="F300" s="97">
        <f t="shared" ref="F300:O304" si="23">F$279*INDEX(F$237:F$241, MATCH($B300, $C$237:$C$241, 0))</f>
        <v>173.81993465916528</v>
      </c>
      <c r="G300" s="97">
        <f t="shared" si="23"/>
        <v>186.06419244734863</v>
      </c>
      <c r="H300" s="97">
        <f t="shared" si="23"/>
        <v>208.41781366308251</v>
      </c>
      <c r="I300" s="97">
        <f t="shared" si="23"/>
        <v>233.45698320965863</v>
      </c>
      <c r="J300" s="97">
        <f t="shared" si="23"/>
        <v>258.96301584772419</v>
      </c>
      <c r="K300" s="97">
        <f t="shared" si="23"/>
        <v>287.25567620619427</v>
      </c>
      <c r="L300" s="97">
        <f t="shared" si="23"/>
        <v>318.63941359564262</v>
      </c>
      <c r="M300" s="97">
        <f t="shared" si="23"/>
        <v>375.51473429366354</v>
      </c>
      <c r="N300" s="97">
        <f t="shared" si="23"/>
        <v>441.01433395574981</v>
      </c>
      <c r="O300" s="97">
        <f t="shared" si="23"/>
        <v>516.34379629304613</v>
      </c>
    </row>
    <row r="301" spans="1:15" ht="13">
      <c r="B301" s="15" t="s">
        <v>43</v>
      </c>
      <c r="C301" t="str">
        <f>INDEX(Vectors[Description], MATCH($B301, Vectors[Code], 0))</f>
        <v>Solid hydrocarbons</v>
      </c>
      <c r="E301" s="15" t="str">
        <f>Preferences.EnergyUnits</f>
        <v>PJ</v>
      </c>
      <c r="F301" s="97">
        <f t="shared" si="23"/>
        <v>568.52724185791908</v>
      </c>
      <c r="G301" s="97">
        <f t="shared" si="23"/>
        <v>608.57554887496576</v>
      </c>
      <c r="H301" s="97">
        <f t="shared" si="23"/>
        <v>681.68938728617877</v>
      </c>
      <c r="I301" s="97">
        <f t="shared" si="23"/>
        <v>763.58707082081651</v>
      </c>
      <c r="J301" s="97">
        <f t="shared" si="23"/>
        <v>847.01176209625316</v>
      </c>
      <c r="K301" s="97">
        <f t="shared" si="23"/>
        <v>939.5509072176942</v>
      </c>
      <c r="L301" s="97">
        <f t="shared" si="23"/>
        <v>1042.200293734855</v>
      </c>
      <c r="M301" s="97">
        <f t="shared" si="23"/>
        <v>1156.0645026436514</v>
      </c>
      <c r="N301" s="97">
        <f t="shared" si="23"/>
        <v>1282.3687944696803</v>
      </c>
      <c r="O301" s="97">
        <f t="shared" si="23"/>
        <v>1422.4722939499488</v>
      </c>
    </row>
    <row r="302" spans="1:15" ht="13">
      <c r="B302" s="15" t="s">
        <v>45</v>
      </c>
      <c r="C302" t="str">
        <f>INDEX(Vectors[Description], MATCH($B302, Vectors[Code], 0))</f>
        <v>Liquid hydrocarbons</v>
      </c>
      <c r="E302" s="15" t="str">
        <f>Preferences.EnergyUnits</f>
        <v>PJ</v>
      </c>
      <c r="F302" s="97">
        <f t="shared" si="23"/>
        <v>77.670796248929946</v>
      </c>
      <c r="G302" s="97">
        <f t="shared" si="23"/>
        <v>83.142097649141462</v>
      </c>
      <c r="H302" s="97">
        <f t="shared" si="23"/>
        <v>93.130730784215942</v>
      </c>
      <c r="I302" s="97">
        <f t="shared" si="23"/>
        <v>104.31939127881347</v>
      </c>
      <c r="J302" s="97">
        <f t="shared" si="23"/>
        <v>115.71666782269395</v>
      </c>
      <c r="K302" s="97">
        <f t="shared" si="23"/>
        <v>128.3591386782486</v>
      </c>
      <c r="L302" s="97">
        <f t="shared" si="23"/>
        <v>142.38284589621259</v>
      </c>
      <c r="M302" s="97">
        <f t="shared" si="23"/>
        <v>157.93869462089188</v>
      </c>
      <c r="N302" s="97">
        <f t="shared" si="23"/>
        <v>175.19407693771115</v>
      </c>
      <c r="O302" s="97">
        <f t="shared" si="23"/>
        <v>194.33467313206884</v>
      </c>
    </row>
    <row r="303" spans="1:15" ht="13">
      <c r="B303" s="15" t="s">
        <v>46</v>
      </c>
      <c r="C303" t="str">
        <f>INDEX(Vectors[Description], MATCH($B303, Vectors[Code], 0))</f>
        <v>Gaseous hydrocarbons</v>
      </c>
      <c r="E303" s="15" t="str">
        <f>Preferences.EnergyUnits</f>
        <v>PJ</v>
      </c>
      <c r="F303" s="97">
        <f t="shared" si="23"/>
        <v>206.0937716667479</v>
      </c>
      <c r="G303" s="97">
        <f t="shared" si="23"/>
        <v>220.61146938522188</v>
      </c>
      <c r="H303" s="97">
        <f t="shared" si="23"/>
        <v>247.11557615406829</v>
      </c>
      <c r="I303" s="97">
        <f t="shared" si="23"/>
        <v>276.80386766893884</v>
      </c>
      <c r="J303" s="97">
        <f t="shared" si="23"/>
        <v>307.04570659806717</v>
      </c>
      <c r="K303" s="97">
        <f t="shared" si="23"/>
        <v>340.59157747413775</v>
      </c>
      <c r="L303" s="97">
        <f t="shared" si="23"/>
        <v>377.80245791931168</v>
      </c>
      <c r="M303" s="97">
        <f t="shared" si="23"/>
        <v>419.0787636864319</v>
      </c>
      <c r="N303" s="97">
        <f t="shared" si="23"/>
        <v>464.864657419612</v>
      </c>
      <c r="O303" s="97">
        <f t="shared" si="23"/>
        <v>515.65282816274021</v>
      </c>
    </row>
    <row r="304" spans="1:15" ht="13">
      <c r="B304" s="15" t="s">
        <v>330</v>
      </c>
      <c r="C304" t="str">
        <f>INDEX(Vectors[Description], MATCH($B304, Vectors[Code], 0))</f>
        <v>Heat transport</v>
      </c>
      <c r="E304" s="15" t="str">
        <f>Preferences.EnergyUnits</f>
        <v>PJ</v>
      </c>
      <c r="F304" s="97">
        <f t="shared" si="23"/>
        <v>58.888255567237778</v>
      </c>
      <c r="G304" s="97">
        <f t="shared" si="23"/>
        <v>63.036473568099069</v>
      </c>
      <c r="H304" s="97">
        <f t="shared" si="23"/>
        <v>70.609631167004849</v>
      </c>
      <c r="I304" s="97">
        <f t="shared" si="23"/>
        <v>79.092622593399454</v>
      </c>
      <c r="J304" s="97">
        <f t="shared" si="23"/>
        <v>87.733782029121926</v>
      </c>
      <c r="K304" s="97">
        <f t="shared" si="23"/>
        <v>97.319019862363703</v>
      </c>
      <c r="L304" s="97">
        <f t="shared" si="23"/>
        <v>107.95148012458172</v>
      </c>
      <c r="M304" s="97">
        <f t="shared" si="23"/>
        <v>97.68278094945957</v>
      </c>
      <c r="N304" s="97">
        <f t="shared" si="23"/>
        <v>83.881747344848208</v>
      </c>
      <c r="O304" s="97">
        <f t="shared" si="23"/>
        <v>65.899109236936283</v>
      </c>
    </row>
    <row r="305" spans="1:15" ht="13">
      <c r="B305" s="15"/>
      <c r="E305" s="15"/>
      <c r="F305" s="97"/>
      <c r="G305" s="97"/>
      <c r="H305" s="97"/>
      <c r="I305" s="97"/>
      <c r="J305" s="97"/>
      <c r="K305" s="97"/>
      <c r="L305" s="97"/>
      <c r="M305" s="97"/>
      <c r="N305" s="97"/>
      <c r="O305" s="97"/>
    </row>
    <row r="306" spans="1:15" ht="13">
      <c r="A306" s="56" t="s">
        <v>605</v>
      </c>
      <c r="B306" s="56"/>
      <c r="C306" s="22"/>
      <c r="D306" s="56"/>
      <c r="E306" s="129"/>
      <c r="F306" s="78"/>
      <c r="G306" s="78"/>
      <c r="H306" s="78"/>
      <c r="I306" s="78"/>
      <c r="J306" s="78"/>
      <c r="K306" s="78"/>
      <c r="L306" s="78"/>
      <c r="M306" s="78"/>
      <c r="N306" s="78"/>
      <c r="O306" s="78"/>
    </row>
    <row r="307" spans="1:15" ht="13">
      <c r="B307" s="15" t="s">
        <v>41</v>
      </c>
      <c r="C307" t="str">
        <f>INDEX(Vectors[Description], MATCH($B307, Vectors[Code], 0))</f>
        <v>Electricity (delivered to end user)</v>
      </c>
      <c r="E307" s="15" t="str">
        <f>Preferences.EnergyUnits</f>
        <v>PJ</v>
      </c>
      <c r="F307" s="97">
        <f t="shared" ref="F307:O311" si="24">F$280*INDEX(F$237:F$241, MATCH($B307, $C$237:$C$241, 0))</f>
        <v>126.72033946119791</v>
      </c>
      <c r="G307" s="97">
        <f t="shared" si="24"/>
        <v>128.24515818872462</v>
      </c>
      <c r="H307" s="97">
        <f t="shared" si="24"/>
        <v>130.827405115815</v>
      </c>
      <c r="I307" s="97">
        <f t="shared" si="24"/>
        <v>133.46164620226895</v>
      </c>
      <c r="J307" s="97">
        <f t="shared" si="24"/>
        <v>136.1489283629185</v>
      </c>
      <c r="K307" s="97">
        <f t="shared" si="24"/>
        <v>138.89031959247609</v>
      </c>
      <c r="L307" s="97">
        <f t="shared" si="24"/>
        <v>141.68690938998321</v>
      </c>
      <c r="M307" s="97">
        <f t="shared" si="24"/>
        <v>153.562116862133</v>
      </c>
      <c r="N307" s="97">
        <f t="shared" si="24"/>
        <v>165.85810079884988</v>
      </c>
      <c r="O307" s="97">
        <f t="shared" si="24"/>
        <v>178.58699152971047</v>
      </c>
    </row>
    <row r="308" spans="1:15" ht="13">
      <c r="B308" s="15" t="s">
        <v>43</v>
      </c>
      <c r="C308" t="str">
        <f>INDEX(Vectors[Description], MATCH($B308, Vectors[Code], 0))</f>
        <v>Solid hydrocarbons</v>
      </c>
      <c r="E308" s="15" t="str">
        <f>Preferences.EnergyUnits</f>
        <v>PJ</v>
      </c>
      <c r="F308" s="97">
        <f t="shared" si="24"/>
        <v>414.47469890287005</v>
      </c>
      <c r="G308" s="97">
        <f t="shared" si="24"/>
        <v>419.46204967592104</v>
      </c>
      <c r="H308" s="97">
        <f t="shared" si="24"/>
        <v>427.9080183511104</v>
      </c>
      <c r="I308" s="97">
        <f t="shared" si="24"/>
        <v>436.52404862523923</v>
      </c>
      <c r="J308" s="97">
        <f t="shared" si="24"/>
        <v>445.31356472926859</v>
      </c>
      <c r="K308" s="97">
        <f t="shared" si="24"/>
        <v>454.28005984186865</v>
      </c>
      <c r="L308" s="97">
        <f t="shared" si="24"/>
        <v>463.42709747769771</v>
      </c>
      <c r="M308" s="97">
        <f t="shared" si="24"/>
        <v>472.75831290363209</v>
      </c>
      <c r="N308" s="97">
        <f t="shared" si="24"/>
        <v>482.27741458351943</v>
      </c>
      <c r="O308" s="97">
        <f t="shared" si="24"/>
        <v>491.98818565201111</v>
      </c>
    </row>
    <row r="309" spans="1:15" ht="13">
      <c r="B309" s="15" t="s">
        <v>45</v>
      </c>
      <c r="C309" t="str">
        <f>INDEX(Vectors[Description], MATCH($B309, Vectors[Code], 0))</f>
        <v>Liquid hydrocarbons</v>
      </c>
      <c r="E309" s="15" t="str">
        <f>Preferences.EnergyUnits</f>
        <v>PJ</v>
      </c>
      <c r="F309" s="97">
        <f t="shared" si="24"/>
        <v>56.624515975026355</v>
      </c>
      <c r="G309" s="97">
        <f t="shared" si="24"/>
        <v>57.305875595454872</v>
      </c>
      <c r="H309" s="97">
        <f t="shared" si="24"/>
        <v>58.459743103987421</v>
      </c>
      <c r="I309" s="97">
        <f t="shared" si="24"/>
        <v>59.636844010725881</v>
      </c>
      <c r="J309" s="97">
        <f t="shared" si="24"/>
        <v>60.837646125698875</v>
      </c>
      <c r="K309" s="97">
        <f t="shared" si="24"/>
        <v>62.062626678401806</v>
      </c>
      <c r="L309" s="97">
        <f t="shared" si="24"/>
        <v>63.312272507460115</v>
      </c>
      <c r="M309" s="97">
        <f t="shared" si="24"/>
        <v>64.587080254111328</v>
      </c>
      <c r="N309" s="97">
        <f t="shared" si="24"/>
        <v>65.887556559583146</v>
      </c>
      <c r="O309" s="97">
        <f t="shared" si="24"/>
        <v>67.214218266445428</v>
      </c>
    </row>
    <row r="310" spans="1:15" ht="13">
      <c r="B310" s="15" t="s">
        <v>46</v>
      </c>
      <c r="C310" t="str">
        <f>INDEX(Vectors[Description], MATCH($B310, Vectors[Code], 0))</f>
        <v>Gaseous hydrocarbons</v>
      </c>
      <c r="E310" s="15" t="str">
        <f>Preferences.EnergyUnits</f>
        <v>PJ</v>
      </c>
      <c r="F310" s="97">
        <f t="shared" si="24"/>
        <v>150.24900773124202</v>
      </c>
      <c r="G310" s="97">
        <f t="shared" si="24"/>
        <v>152.05694560258155</v>
      </c>
      <c r="H310" s="97">
        <f t="shared" si="24"/>
        <v>155.11864856330615</v>
      </c>
      <c r="I310" s="97">
        <f t="shared" si="24"/>
        <v>158.24199964528276</v>
      </c>
      <c r="J310" s="97">
        <f t="shared" si="24"/>
        <v>161.4282401481745</v>
      </c>
      <c r="K310" s="97">
        <f t="shared" si="24"/>
        <v>164.67863636551007</v>
      </c>
      <c r="L310" s="97">
        <f t="shared" si="24"/>
        <v>167.99448008794124</v>
      </c>
      <c r="M310" s="97">
        <f t="shared" si="24"/>
        <v>171.37708911663339</v>
      </c>
      <c r="N310" s="97">
        <f t="shared" si="24"/>
        <v>174.82780778699359</v>
      </c>
      <c r="O310" s="97">
        <f t="shared" si="24"/>
        <v>178.34800750294357</v>
      </c>
    </row>
    <row r="311" spans="1:15" ht="13">
      <c r="B311" s="15" t="s">
        <v>330</v>
      </c>
      <c r="C311" t="str">
        <f>INDEX(Vectors[Description], MATCH($B311, Vectors[Code], 0))</f>
        <v>Heat transport</v>
      </c>
      <c r="E311" s="15" t="str">
        <f>Preferences.EnergyUnits</f>
        <v>PJ</v>
      </c>
      <c r="F311" s="97">
        <f t="shared" si="24"/>
        <v>42.931437929663673</v>
      </c>
      <c r="G311" s="97">
        <f t="shared" si="24"/>
        <v>43.448029511039962</v>
      </c>
      <c r="H311" s="97">
        <f t="shared" si="24"/>
        <v>44.322865974868968</v>
      </c>
      <c r="I311" s="97">
        <f t="shared" si="24"/>
        <v>45.21531748009474</v>
      </c>
      <c r="J311" s="97">
        <f t="shared" si="24"/>
        <v>46.125738709788045</v>
      </c>
      <c r="K311" s="97">
        <f t="shared" si="24"/>
        <v>47.054491488648097</v>
      </c>
      <c r="L311" s="97">
        <f t="shared" si="24"/>
        <v>48.001944926800945</v>
      </c>
      <c r="M311" s="97">
        <f t="shared" si="24"/>
        <v>39.946167896166536</v>
      </c>
      <c r="N311" s="97">
        <f t="shared" si="24"/>
        <v>31.546519546236407</v>
      </c>
      <c r="O311" s="97">
        <f t="shared" si="24"/>
        <v>22.792418050923917</v>
      </c>
    </row>
    <row r="312" spans="1:15" ht="13">
      <c r="B312" s="15"/>
      <c r="E312" s="15"/>
      <c r="F312" s="97"/>
      <c r="G312" s="97"/>
      <c r="H312" s="97"/>
      <c r="I312" s="97"/>
      <c r="J312" s="97"/>
      <c r="K312" s="97"/>
      <c r="L312" s="97"/>
      <c r="M312" s="97"/>
      <c r="N312" s="97"/>
      <c r="O312" s="97"/>
    </row>
    <row r="313" spans="1:15" ht="13">
      <c r="A313" s="56" t="s">
        <v>606</v>
      </c>
      <c r="B313" s="56"/>
      <c r="C313" s="22"/>
      <c r="D313" s="56"/>
      <c r="E313" s="129"/>
      <c r="F313" s="78"/>
      <c r="G313" s="78"/>
      <c r="H313" s="78"/>
      <c r="I313" s="78"/>
      <c r="J313" s="78"/>
      <c r="K313" s="78"/>
      <c r="L313" s="78"/>
      <c r="M313" s="78"/>
      <c r="N313" s="78"/>
      <c r="O313" s="78"/>
    </row>
    <row r="314" spans="1:15" ht="13">
      <c r="B314" s="15" t="s">
        <v>41</v>
      </c>
      <c r="C314" t="str">
        <f>INDEX(Vectors[Description], MATCH($B314, Vectors[Code], 0))</f>
        <v>Electricity (delivered to end user)</v>
      </c>
      <c r="E314" s="15" t="str">
        <f>Preferences.EnergyUnits</f>
        <v>PJ</v>
      </c>
      <c r="F314" s="97">
        <f t="shared" ref="F314:O318" si="25">F$281*INDEX(F$237:F$241, MATCH($B314, $C$237:$C$241, 0))</f>
        <v>875.50778148602603</v>
      </c>
      <c r="G314" s="97">
        <f t="shared" si="25"/>
        <v>920.81881861548982</v>
      </c>
      <c r="H314" s="97">
        <f t="shared" si="25"/>
        <v>1001.6080648634789</v>
      </c>
      <c r="I314" s="97">
        <f t="shared" si="25"/>
        <v>1089.4854615460256</v>
      </c>
      <c r="J314" s="97">
        <f t="shared" si="25"/>
        <v>1190.899202689006</v>
      </c>
      <c r="K314" s="97">
        <f t="shared" si="25"/>
        <v>1301.7529476279256</v>
      </c>
      <c r="L314" s="97">
        <f t="shared" si="25"/>
        <v>1422.9254103384551</v>
      </c>
      <c r="M314" s="97">
        <f t="shared" si="25"/>
        <v>1652.4651664308249</v>
      </c>
      <c r="N314" s="97">
        <f t="shared" si="25"/>
        <v>1912.4087697583932</v>
      </c>
      <c r="O314" s="97">
        <f t="shared" si="25"/>
        <v>2206.4275677221744</v>
      </c>
    </row>
    <row r="315" spans="1:15" ht="13">
      <c r="B315" s="15" t="s">
        <v>43</v>
      </c>
      <c r="C315" t="str">
        <f>INDEX(Vectors[Description], MATCH($B315, Vectors[Code], 0))</f>
        <v>Solid hydrocarbons</v>
      </c>
      <c r="E315" s="15" t="str">
        <f>Preferences.EnergyUnits</f>
        <v>PJ</v>
      </c>
      <c r="F315" s="97">
        <f t="shared" si="25"/>
        <v>2863.5957389433438</v>
      </c>
      <c r="G315" s="97">
        <f t="shared" si="25"/>
        <v>3011.7982970414605</v>
      </c>
      <c r="H315" s="97">
        <f t="shared" si="25"/>
        <v>3276.0423691107139</v>
      </c>
      <c r="I315" s="97">
        <f t="shared" si="25"/>
        <v>3563.4702412678853</v>
      </c>
      <c r="J315" s="97">
        <f t="shared" si="25"/>
        <v>3895.1725552261041</v>
      </c>
      <c r="K315" s="97">
        <f t="shared" si="25"/>
        <v>4257.7510706496923</v>
      </c>
      <c r="L315" s="97">
        <f t="shared" si="25"/>
        <v>4654.0798700421874</v>
      </c>
      <c r="M315" s="97">
        <f t="shared" si="25"/>
        <v>5087.3005672045228</v>
      </c>
      <c r="N315" s="97">
        <f t="shared" si="25"/>
        <v>5560.8472101371271</v>
      </c>
      <c r="O315" s="97">
        <f t="shared" si="25"/>
        <v>6078.4735020054259</v>
      </c>
    </row>
    <row r="316" spans="1:15" ht="13">
      <c r="B316" s="15" t="s">
        <v>45</v>
      </c>
      <c r="C316" t="str">
        <f>INDEX(Vectors[Description], MATCH($B316, Vectors[Code], 0))</f>
        <v>Liquid hydrocarbons</v>
      </c>
      <c r="E316" s="15" t="str">
        <f>Preferences.EnergyUnits</f>
        <v>PJ</v>
      </c>
      <c r="F316" s="97">
        <f t="shared" si="25"/>
        <v>391.21742073769786</v>
      </c>
      <c r="G316" s="97">
        <f t="shared" si="25"/>
        <v>411.46449044009529</v>
      </c>
      <c r="H316" s="97">
        <f t="shared" si="25"/>
        <v>447.56486694027313</v>
      </c>
      <c r="I316" s="97">
        <f t="shared" si="25"/>
        <v>486.83255730041657</v>
      </c>
      <c r="J316" s="97">
        <f t="shared" si="25"/>
        <v>532.14891322129256</v>
      </c>
      <c r="K316" s="97">
        <f t="shared" si="25"/>
        <v>581.68349999619136</v>
      </c>
      <c r="L316" s="97">
        <f t="shared" si="25"/>
        <v>635.82896772188838</v>
      </c>
      <c r="M316" s="97">
        <f t="shared" si="25"/>
        <v>695.01451596431616</v>
      </c>
      <c r="N316" s="97">
        <f t="shared" si="25"/>
        <v>759.70929593191568</v>
      </c>
      <c r="O316" s="97">
        <f t="shared" si="25"/>
        <v>830.42612933713144</v>
      </c>
    </row>
    <row r="317" spans="1:15" ht="13">
      <c r="B317" s="15" t="s">
        <v>46</v>
      </c>
      <c r="C317" t="str">
        <f>INDEX(Vectors[Description], MATCH($B317, Vectors[Code], 0))</f>
        <v>Gaseous hydrocarbons</v>
      </c>
      <c r="E317" s="15" t="str">
        <f>Preferences.EnergyUnits</f>
        <v>PJ</v>
      </c>
      <c r="F317" s="97">
        <f t="shared" si="25"/>
        <v>1038.0667853997948</v>
      </c>
      <c r="G317" s="97">
        <f t="shared" si="25"/>
        <v>1091.7909025929941</v>
      </c>
      <c r="H317" s="97">
        <f t="shared" si="25"/>
        <v>1187.5806087737619</v>
      </c>
      <c r="I317" s="97">
        <f t="shared" si="25"/>
        <v>1291.7745504069462</v>
      </c>
      <c r="J317" s="97">
        <f t="shared" si="25"/>
        <v>1412.0181832904543</v>
      </c>
      <c r="K317" s="97">
        <f t="shared" si="25"/>
        <v>1543.4545829338192</v>
      </c>
      <c r="L317" s="97">
        <f t="shared" si="25"/>
        <v>1687.1256176234217</v>
      </c>
      <c r="M317" s="97">
        <f t="shared" si="25"/>
        <v>1844.1701369863119</v>
      </c>
      <c r="N317" s="97">
        <f t="shared" si="25"/>
        <v>2015.832999408128</v>
      </c>
      <c r="O317" s="97">
        <f t="shared" si="25"/>
        <v>2203.474939759818</v>
      </c>
    </row>
    <row r="318" spans="1:15" ht="13">
      <c r="B318" s="15" t="s">
        <v>330</v>
      </c>
      <c r="C318" t="str">
        <f>INDEX(Vectors[Description], MATCH($B318, Vectors[Code], 0))</f>
        <v>Heat transport</v>
      </c>
      <c r="E318" s="15" t="str">
        <f>Preferences.EnergyUnits</f>
        <v>PJ</v>
      </c>
      <c r="F318" s="97">
        <f t="shared" si="25"/>
        <v>296.61227343313772</v>
      </c>
      <c r="G318" s="97">
        <f t="shared" si="25"/>
        <v>311.96314754161426</v>
      </c>
      <c r="H318" s="97">
        <f t="shared" si="25"/>
        <v>339.33364327597809</v>
      </c>
      <c r="I318" s="97">
        <f t="shared" si="25"/>
        <v>369.10552533641396</v>
      </c>
      <c r="J318" s="97">
        <f t="shared" si="25"/>
        <v>403.463369953994</v>
      </c>
      <c r="K318" s="97">
        <f t="shared" si="25"/>
        <v>441.01938259057033</v>
      </c>
      <c r="L318" s="97">
        <f t="shared" si="25"/>
        <v>482.07126174241301</v>
      </c>
      <c r="M318" s="97">
        <f t="shared" si="25"/>
        <v>429.85634953232318</v>
      </c>
      <c r="N318" s="97">
        <f t="shared" si="25"/>
        <v>363.74370829643198</v>
      </c>
      <c r="O318" s="97">
        <f t="shared" si="25"/>
        <v>281.59844729922906</v>
      </c>
    </row>
    <row r="319" spans="1:15" ht="13">
      <c r="B319" s="15"/>
      <c r="E319" s="15"/>
      <c r="F319" s="97"/>
      <c r="G319" s="97"/>
      <c r="H319" s="97"/>
      <c r="I319" s="97"/>
      <c r="J319" s="97"/>
      <c r="K319" s="97"/>
      <c r="L319" s="97"/>
      <c r="M319" s="97"/>
      <c r="N319" s="97"/>
      <c r="O319" s="97"/>
    </row>
    <row r="320" spans="1:15" ht="13">
      <c r="B320" s="15" t="s">
        <v>623</v>
      </c>
      <c r="C320" t="s">
        <v>133</v>
      </c>
      <c r="E320" s="15"/>
      <c r="F320" s="97">
        <f>F300</f>
        <v>173.81993465916528</v>
      </c>
      <c r="G320" s="97">
        <f t="shared" ref="G320:O320" si="26">G300</f>
        <v>186.06419244734863</v>
      </c>
      <c r="H320" s="97">
        <f t="shared" si="26"/>
        <v>208.41781366308251</v>
      </c>
      <c r="I320" s="97">
        <f t="shared" si="26"/>
        <v>233.45698320965863</v>
      </c>
      <c r="J320" s="97">
        <f t="shared" si="26"/>
        <v>258.96301584772419</v>
      </c>
      <c r="K320" s="97">
        <f t="shared" si="26"/>
        <v>287.25567620619427</v>
      </c>
      <c r="L320" s="97">
        <f t="shared" si="26"/>
        <v>318.63941359564262</v>
      </c>
      <c r="M320" s="97">
        <f t="shared" si="26"/>
        <v>375.51473429366354</v>
      </c>
      <c r="N320" s="97">
        <f t="shared" si="26"/>
        <v>441.01433395574981</v>
      </c>
      <c r="O320" s="97">
        <f t="shared" si="26"/>
        <v>516.34379629304613</v>
      </c>
    </row>
    <row r="321" spans="2:15" ht="13">
      <c r="B321" s="15" t="s">
        <v>624</v>
      </c>
      <c r="C321" t="s">
        <v>605</v>
      </c>
      <c r="E321" s="15"/>
      <c r="F321" s="97">
        <f>F314</f>
        <v>875.50778148602603</v>
      </c>
      <c r="G321" s="97">
        <f t="shared" ref="G321:O321" si="27">G314</f>
        <v>920.81881861548982</v>
      </c>
      <c r="H321" s="97">
        <f t="shared" si="27"/>
        <v>1001.6080648634789</v>
      </c>
      <c r="I321" s="97">
        <f t="shared" si="27"/>
        <v>1089.4854615460256</v>
      </c>
      <c r="J321" s="97">
        <f t="shared" si="27"/>
        <v>1190.899202689006</v>
      </c>
      <c r="K321" s="97">
        <f t="shared" si="27"/>
        <v>1301.7529476279256</v>
      </c>
      <c r="L321" s="97">
        <f t="shared" si="27"/>
        <v>1422.9254103384551</v>
      </c>
      <c r="M321" s="97">
        <f t="shared" si="27"/>
        <v>1652.4651664308249</v>
      </c>
      <c r="N321" s="97">
        <f t="shared" si="27"/>
        <v>1912.4087697583932</v>
      </c>
      <c r="O321" s="97">
        <f t="shared" si="27"/>
        <v>2206.4275677221744</v>
      </c>
    </row>
    <row r="322" spans="2:15" ht="13">
      <c r="B322" s="15" t="s">
        <v>625</v>
      </c>
      <c r="C322" t="s">
        <v>606</v>
      </c>
      <c r="E322" s="15"/>
      <c r="F322" s="97">
        <f>F314</f>
        <v>875.50778148602603</v>
      </c>
      <c r="G322" s="97">
        <f t="shared" ref="G322:O322" si="28">G314</f>
        <v>920.81881861548982</v>
      </c>
      <c r="H322" s="97">
        <f t="shared" si="28"/>
        <v>1001.6080648634789</v>
      </c>
      <c r="I322" s="97">
        <f t="shared" si="28"/>
        <v>1089.4854615460256</v>
      </c>
      <c r="J322" s="97">
        <f t="shared" si="28"/>
        <v>1190.899202689006</v>
      </c>
      <c r="K322" s="97">
        <f t="shared" si="28"/>
        <v>1301.7529476279256</v>
      </c>
      <c r="L322" s="97">
        <f t="shared" si="28"/>
        <v>1422.9254103384551</v>
      </c>
      <c r="M322" s="97">
        <f t="shared" si="28"/>
        <v>1652.4651664308249</v>
      </c>
      <c r="N322" s="97">
        <f t="shared" si="28"/>
        <v>1912.4087697583932</v>
      </c>
      <c r="O322" s="97">
        <f t="shared" si="28"/>
        <v>2206.4275677221744</v>
      </c>
    </row>
    <row r="323" spans="2:15" ht="13">
      <c r="B323" s="15" t="s">
        <v>626</v>
      </c>
      <c r="C323" t="s">
        <v>115</v>
      </c>
      <c r="D323" s="56"/>
      <c r="E323" s="129"/>
      <c r="F323" s="97">
        <f>F293</f>
        <v>4570.8943443936114</v>
      </c>
      <c r="G323" s="97">
        <f t="shared" ref="G323:O323" si="29">G293</f>
        <v>4864.2927874868583</v>
      </c>
      <c r="H323" s="97">
        <f t="shared" si="29"/>
        <v>5395.7346355438303</v>
      </c>
      <c r="I323" s="97">
        <f t="shared" si="29"/>
        <v>5985.2384568834859</v>
      </c>
      <c r="J323" s="97">
        <f t="shared" si="29"/>
        <v>6542.3688133400601</v>
      </c>
      <c r="K323" s="97">
        <f t="shared" si="29"/>
        <v>7151.3591309863905</v>
      </c>
      <c r="L323" s="97">
        <f t="shared" si="29"/>
        <v>7817.0367460884663</v>
      </c>
      <c r="M323" s="97">
        <f t="shared" si="29"/>
        <v>9078.0450147056108</v>
      </c>
      <c r="N323" s="97">
        <f t="shared" si="29"/>
        <v>10506.08100616276</v>
      </c>
      <c r="O323" s="97">
        <f t="shared" si="29"/>
        <v>12121.313773126252</v>
      </c>
    </row>
    <row r="324" spans="2:15" ht="13">
      <c r="B324" s="56"/>
      <c r="D324" s="56"/>
      <c r="E324" s="129"/>
      <c r="F324" s="78"/>
      <c r="G324" s="78"/>
      <c r="H324" s="78"/>
      <c r="I324" s="78"/>
      <c r="J324" s="78"/>
      <c r="K324" s="78"/>
      <c r="L324" s="78"/>
      <c r="M324" s="78"/>
      <c r="N324" s="78"/>
      <c r="O324" s="78"/>
    </row>
    <row r="325" spans="2:15" ht="13">
      <c r="B325" s="56" t="s">
        <v>989</v>
      </c>
      <c r="O325" s="492"/>
    </row>
    <row r="326" spans="2:15" ht="14">
      <c r="B326" s="56"/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2:15" ht="14">
      <c r="B327" s="129" t="s">
        <v>580</v>
      </c>
      <c r="C327" t="str">
        <f>INDEX(GHG[GHG_description], MATCH($B327, GHG[GHG_code], 0))</f>
        <v>CO_2</v>
      </c>
      <c r="E327" s="129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</row>
    <row r="328" spans="2:15" ht="13">
      <c r="B328" s="15" t="s">
        <v>623</v>
      </c>
      <c r="C328" t="s">
        <v>133</v>
      </c>
      <c r="E328" s="491"/>
      <c r="F328" s="19">
        <f>F254*$F121</f>
        <v>0</v>
      </c>
      <c r="G328" s="19">
        <f t="shared" ref="G328:O328" si="30">G254*$F121</f>
        <v>0</v>
      </c>
      <c r="H328" s="19">
        <f t="shared" si="30"/>
        <v>0</v>
      </c>
      <c r="I328" s="19">
        <f t="shared" si="30"/>
        <v>0</v>
      </c>
      <c r="J328" s="19">
        <f t="shared" si="30"/>
        <v>0</v>
      </c>
      <c r="K328" s="19">
        <f t="shared" si="30"/>
        <v>0</v>
      </c>
      <c r="L328" s="19">
        <f t="shared" si="30"/>
        <v>0</v>
      </c>
      <c r="M328" s="19">
        <f t="shared" si="30"/>
        <v>0</v>
      </c>
      <c r="N328" s="19">
        <f t="shared" si="30"/>
        <v>0</v>
      </c>
      <c r="O328" s="19">
        <f t="shared" si="30"/>
        <v>0</v>
      </c>
    </row>
    <row r="329" spans="2:15" ht="13">
      <c r="B329" s="15" t="s">
        <v>624</v>
      </c>
      <c r="C329" t="s">
        <v>605</v>
      </c>
      <c r="E329" s="491"/>
      <c r="F329" s="19">
        <f t="shared" ref="F329:O329" si="31">F255*$F122</f>
        <v>0</v>
      </c>
      <c r="G329" s="19">
        <f>G255*$F122</f>
        <v>0</v>
      </c>
      <c r="H329" s="19">
        <f t="shared" si="31"/>
        <v>0</v>
      </c>
      <c r="I329" s="19">
        <f t="shared" si="31"/>
        <v>0</v>
      </c>
      <c r="J329" s="19">
        <f t="shared" si="31"/>
        <v>0</v>
      </c>
      <c r="K329" s="19">
        <f t="shared" si="31"/>
        <v>0</v>
      </c>
      <c r="L329" s="19">
        <f t="shared" si="31"/>
        <v>0</v>
      </c>
      <c r="M329" s="19">
        <f t="shared" si="31"/>
        <v>0</v>
      </c>
      <c r="N329" s="19">
        <f t="shared" si="31"/>
        <v>0</v>
      </c>
      <c r="O329" s="19">
        <f t="shared" si="31"/>
        <v>0</v>
      </c>
    </row>
    <row r="330" spans="2:15" ht="13">
      <c r="B330" s="15" t="s">
        <v>625</v>
      </c>
      <c r="C330" t="s">
        <v>606</v>
      </c>
      <c r="E330" s="491"/>
      <c r="F330" s="19">
        <f t="shared" ref="F330:O330" si="32">F256*$F123</f>
        <v>0.44725475129454789</v>
      </c>
      <c r="G330" s="19">
        <f t="shared" si="32"/>
        <v>0.47323571673432818</v>
      </c>
      <c r="H330" s="19">
        <f t="shared" si="32"/>
        <v>0.51993425953384853</v>
      </c>
      <c r="I330" s="19">
        <f t="shared" si="32"/>
        <v>0.57124097923651451</v>
      </c>
      <c r="J330" s="19">
        <f t="shared" si="32"/>
        <v>0.63069619917620556</v>
      </c>
      <c r="K330" s="19">
        <f t="shared" si="32"/>
        <v>0.69633956616165216</v>
      </c>
      <c r="L330" s="19">
        <f t="shared" si="32"/>
        <v>0.76881514750769642</v>
      </c>
      <c r="M330" s="19">
        <f t="shared" si="32"/>
        <v>0.84883404557262399</v>
      </c>
      <c r="N330" s="19">
        <f t="shared" si="32"/>
        <v>0.93718137481932806</v>
      </c>
      <c r="O330" s="19">
        <f t="shared" si="32"/>
        <v>1.0347239650546041</v>
      </c>
    </row>
    <row r="331" spans="2:15" ht="13">
      <c r="B331" s="15" t="s">
        <v>626</v>
      </c>
      <c r="C331" t="s">
        <v>115</v>
      </c>
      <c r="E331" s="491"/>
      <c r="F331" s="19">
        <f t="shared" ref="F331:O331" si="33">F257*$F124</f>
        <v>3.862902479348506E-2</v>
      </c>
      <c r="G331" s="19">
        <f t="shared" si="33"/>
        <v>3.8173340836223354E-2</v>
      </c>
      <c r="H331" s="19">
        <f t="shared" si="33"/>
        <v>3.7425781643620391E-2</v>
      </c>
      <c r="I331" s="19">
        <f t="shared" si="33"/>
        <v>3.6692862111424494E-2</v>
      </c>
      <c r="J331" s="19">
        <f t="shared" si="33"/>
        <v>3.5449897886488585E-2</v>
      </c>
      <c r="K331" s="19">
        <f t="shared" si="33"/>
        <v>3.4249038855194383E-2</v>
      </c>
      <c r="L331" s="19">
        <f t="shared" si="33"/>
        <v>3.3088858711542074E-2</v>
      </c>
      <c r="M331" s="19">
        <f t="shared" si="33"/>
        <v>3.1967979465395716E-2</v>
      </c>
      <c r="N331" s="19">
        <f t="shared" si="33"/>
        <v>3.0885069805791893E-2</v>
      </c>
      <c r="O331" s="19">
        <f t="shared" si="33"/>
        <v>2.9838843519690999E-2</v>
      </c>
    </row>
    <row r="332" spans="2:15" ht="17">
      <c r="B332" s="15"/>
      <c r="C332" s="56" t="s">
        <v>996</v>
      </c>
      <c r="E332" s="691" t="s">
        <v>892</v>
      </c>
      <c r="F332" s="692">
        <f>SUM(F328:F331)</f>
        <v>0.48588377608803296</v>
      </c>
      <c r="G332" s="692">
        <f t="shared" ref="G332:O332" si="34">SUM(G328:G331)</f>
        <v>0.51140905757055155</v>
      </c>
      <c r="H332" s="692">
        <f t="shared" si="34"/>
        <v>0.55736004117746896</v>
      </c>
      <c r="I332" s="692">
        <f t="shared" si="34"/>
        <v>0.60793384134793904</v>
      </c>
      <c r="J332" s="692">
        <f t="shared" si="34"/>
        <v>0.66614609706269412</v>
      </c>
      <c r="K332" s="692">
        <f t="shared" si="34"/>
        <v>0.73058860501684653</v>
      </c>
      <c r="L332" s="692">
        <f t="shared" si="34"/>
        <v>0.80190400621923852</v>
      </c>
      <c r="M332" s="692">
        <f>SUM(M328:M331)</f>
        <v>0.88080202503801974</v>
      </c>
      <c r="N332" s="692">
        <f t="shared" si="34"/>
        <v>0.96806644462511993</v>
      </c>
      <c r="O332" s="692">
        <f t="shared" si="34"/>
        <v>1.0645628085742951</v>
      </c>
    </row>
    <row r="333" spans="2:15" ht="13">
      <c r="B333" s="56"/>
    </row>
    <row r="334" spans="2:15" ht="13">
      <c r="B334" s="129" t="s">
        <v>581</v>
      </c>
      <c r="C334" t="str">
        <f>INDEX(GHG[GHG_description], MATCH($B334, GHG[GHG_code], 0))</f>
        <v>CH_4</v>
      </c>
      <c r="E334" s="129"/>
    </row>
    <row r="335" spans="2:15" ht="13">
      <c r="B335" s="15" t="s">
        <v>623</v>
      </c>
      <c r="C335" t="s">
        <v>133</v>
      </c>
      <c r="E335" s="491"/>
      <c r="F335" s="19">
        <f t="shared" ref="F335:O335" si="35">F254*$G121</f>
        <v>0</v>
      </c>
      <c r="G335" s="19">
        <f t="shared" si="35"/>
        <v>0</v>
      </c>
      <c r="H335" s="19">
        <f t="shared" si="35"/>
        <v>0</v>
      </c>
      <c r="I335" s="19">
        <f t="shared" si="35"/>
        <v>0</v>
      </c>
      <c r="J335" s="19">
        <f t="shared" si="35"/>
        <v>0</v>
      </c>
      <c r="K335" s="19">
        <f t="shared" si="35"/>
        <v>0</v>
      </c>
      <c r="L335" s="19">
        <f t="shared" si="35"/>
        <v>0</v>
      </c>
      <c r="M335" s="19">
        <f t="shared" si="35"/>
        <v>0</v>
      </c>
      <c r="N335" s="19">
        <f t="shared" si="35"/>
        <v>0</v>
      </c>
      <c r="O335" s="19">
        <f t="shared" si="35"/>
        <v>0</v>
      </c>
    </row>
    <row r="336" spans="2:15" ht="13">
      <c r="B336" s="15" t="s">
        <v>624</v>
      </c>
      <c r="C336" t="s">
        <v>605</v>
      </c>
      <c r="E336" s="491"/>
      <c r="F336" s="19">
        <f t="shared" ref="F336:O336" si="36">F255*$G122</f>
        <v>0</v>
      </c>
      <c r="G336" s="19">
        <f t="shared" si="36"/>
        <v>0</v>
      </c>
      <c r="H336" s="19">
        <f t="shared" si="36"/>
        <v>0</v>
      </c>
      <c r="I336" s="19">
        <f t="shared" si="36"/>
        <v>0</v>
      </c>
      <c r="J336" s="19">
        <f t="shared" si="36"/>
        <v>0</v>
      </c>
      <c r="K336" s="19">
        <f t="shared" si="36"/>
        <v>0</v>
      </c>
      <c r="L336" s="19">
        <f t="shared" si="36"/>
        <v>0</v>
      </c>
      <c r="M336" s="19">
        <f t="shared" si="36"/>
        <v>0</v>
      </c>
      <c r="N336" s="19">
        <f t="shared" si="36"/>
        <v>0</v>
      </c>
      <c r="O336" s="19">
        <f t="shared" si="36"/>
        <v>0</v>
      </c>
    </row>
    <row r="337" spans="2:15" ht="13">
      <c r="B337" s="15" t="s">
        <v>625</v>
      </c>
      <c r="C337" t="s">
        <v>606</v>
      </c>
      <c r="E337" s="491"/>
      <c r="F337" s="19">
        <f t="shared" ref="F337:O337" si="37">F256*$G123</f>
        <v>0</v>
      </c>
      <c r="G337" s="19">
        <f t="shared" si="37"/>
        <v>0</v>
      </c>
      <c r="H337" s="19">
        <f t="shared" si="37"/>
        <v>0</v>
      </c>
      <c r="I337" s="19">
        <f t="shared" si="37"/>
        <v>0</v>
      </c>
      <c r="J337" s="19">
        <f>J256*$G123</f>
        <v>0</v>
      </c>
      <c r="K337" s="19">
        <f t="shared" si="37"/>
        <v>0</v>
      </c>
      <c r="L337" s="19">
        <f t="shared" si="37"/>
        <v>0</v>
      </c>
      <c r="M337" s="19">
        <f t="shared" si="37"/>
        <v>0</v>
      </c>
      <c r="N337" s="19">
        <f t="shared" si="37"/>
        <v>0</v>
      </c>
      <c r="O337" s="19">
        <f t="shared" si="37"/>
        <v>0</v>
      </c>
    </row>
    <row r="338" spans="2:15" ht="13">
      <c r="B338" s="15" t="s">
        <v>626</v>
      </c>
      <c r="C338" t="s">
        <v>115</v>
      </c>
      <c r="E338" s="491"/>
      <c r="F338" s="19">
        <f t="shared" ref="F338:O338" si="38">F257*$G124</f>
        <v>0</v>
      </c>
      <c r="G338" s="19">
        <f t="shared" si="38"/>
        <v>0</v>
      </c>
      <c r="H338" s="19">
        <f t="shared" si="38"/>
        <v>0</v>
      </c>
      <c r="I338" s="19">
        <f t="shared" si="38"/>
        <v>0</v>
      </c>
      <c r="J338" s="19">
        <f t="shared" si="38"/>
        <v>0</v>
      </c>
      <c r="K338" s="19">
        <f t="shared" si="38"/>
        <v>0</v>
      </c>
      <c r="L338" s="19">
        <f t="shared" si="38"/>
        <v>0</v>
      </c>
      <c r="M338" s="19">
        <f t="shared" si="38"/>
        <v>0</v>
      </c>
      <c r="N338" s="19">
        <f t="shared" si="38"/>
        <v>0</v>
      </c>
      <c r="O338" s="19">
        <f t="shared" si="38"/>
        <v>0</v>
      </c>
    </row>
    <row r="339" spans="2:15" ht="17">
      <c r="B339" s="15"/>
      <c r="C339" s="56" t="s">
        <v>995</v>
      </c>
      <c r="E339" s="691" t="s">
        <v>892</v>
      </c>
      <c r="F339" s="692">
        <f t="shared" ref="F339:O339" si="39">SUM(F335:F338)</f>
        <v>0</v>
      </c>
      <c r="G339" s="692">
        <f t="shared" si="39"/>
        <v>0</v>
      </c>
      <c r="H339" s="692">
        <f t="shared" si="39"/>
        <v>0</v>
      </c>
      <c r="I339" s="692">
        <f t="shared" si="39"/>
        <v>0</v>
      </c>
      <c r="J339" s="692">
        <f t="shared" si="39"/>
        <v>0</v>
      </c>
      <c r="K339" s="692">
        <f t="shared" si="39"/>
        <v>0</v>
      </c>
      <c r="L339" s="692">
        <f t="shared" si="39"/>
        <v>0</v>
      </c>
      <c r="M339" s="692">
        <f t="shared" si="39"/>
        <v>0</v>
      </c>
      <c r="N339" s="692">
        <f t="shared" si="39"/>
        <v>0</v>
      </c>
      <c r="O339" s="692">
        <f t="shared" si="39"/>
        <v>0</v>
      </c>
    </row>
    <row r="340" spans="2:15" ht="13">
      <c r="B340" s="56"/>
    </row>
    <row r="341" spans="2:15" ht="13">
      <c r="B341" s="129" t="s">
        <v>582</v>
      </c>
      <c r="C341" t="str">
        <f>INDEX(GHG[GHG_description], MATCH($B341, GHG[GHG_code], 0))</f>
        <v>N_2O</v>
      </c>
      <c r="E341" s="129"/>
    </row>
    <row r="342" spans="2:15" ht="13">
      <c r="B342" s="15" t="s">
        <v>623</v>
      </c>
      <c r="C342" t="s">
        <v>133</v>
      </c>
      <c r="E342" s="491"/>
      <c r="F342" s="19">
        <f t="shared" ref="F342:O342" si="40">$H121*F254</f>
        <v>0</v>
      </c>
      <c r="G342" s="19">
        <f t="shared" si="40"/>
        <v>0</v>
      </c>
      <c r="H342" s="19">
        <f t="shared" si="40"/>
        <v>0</v>
      </c>
      <c r="I342" s="19">
        <f t="shared" si="40"/>
        <v>0</v>
      </c>
      <c r="J342" s="19">
        <f t="shared" si="40"/>
        <v>0</v>
      </c>
      <c r="K342" s="19">
        <f t="shared" si="40"/>
        <v>0</v>
      </c>
      <c r="L342" s="19">
        <f t="shared" si="40"/>
        <v>0</v>
      </c>
      <c r="M342" s="19">
        <f t="shared" si="40"/>
        <v>0</v>
      </c>
      <c r="N342" s="19">
        <f t="shared" si="40"/>
        <v>0</v>
      </c>
      <c r="O342" s="19">
        <f t="shared" si="40"/>
        <v>0</v>
      </c>
    </row>
    <row r="343" spans="2:15" ht="13">
      <c r="B343" s="15" t="s">
        <v>624</v>
      </c>
      <c r="C343" t="s">
        <v>605</v>
      </c>
      <c r="E343" s="491"/>
      <c r="F343" s="19">
        <f t="shared" ref="F343:O343" si="41">$H122*F255</f>
        <v>0</v>
      </c>
      <c r="G343" s="19">
        <f t="shared" si="41"/>
        <v>0</v>
      </c>
      <c r="H343" s="19">
        <f t="shared" si="41"/>
        <v>0</v>
      </c>
      <c r="I343" s="19">
        <f t="shared" si="41"/>
        <v>0</v>
      </c>
      <c r="J343" s="19">
        <f>$H122*J255</f>
        <v>0</v>
      </c>
      <c r="K343" s="19">
        <f t="shared" si="41"/>
        <v>0</v>
      </c>
      <c r="L343" s="19">
        <f t="shared" si="41"/>
        <v>0</v>
      </c>
      <c r="M343" s="19">
        <f t="shared" si="41"/>
        <v>0</v>
      </c>
      <c r="N343" s="19">
        <f t="shared" si="41"/>
        <v>0</v>
      </c>
      <c r="O343" s="19">
        <f t="shared" si="41"/>
        <v>0</v>
      </c>
    </row>
    <row r="344" spans="2:15" ht="13">
      <c r="B344" s="15" t="s">
        <v>625</v>
      </c>
      <c r="C344" t="s">
        <v>606</v>
      </c>
      <c r="E344" s="491"/>
      <c r="F344" s="19">
        <f t="shared" ref="F344:O344" si="42">$H123*F256</f>
        <v>0</v>
      </c>
      <c r="G344" s="19">
        <f t="shared" si="42"/>
        <v>0</v>
      </c>
      <c r="H344" s="19">
        <f t="shared" si="42"/>
        <v>0</v>
      </c>
      <c r="I344" s="19">
        <f t="shared" si="42"/>
        <v>0</v>
      </c>
      <c r="J344" s="19">
        <f t="shared" si="42"/>
        <v>0</v>
      </c>
      <c r="K344" s="19">
        <f t="shared" si="42"/>
        <v>0</v>
      </c>
      <c r="L344" s="19">
        <f t="shared" si="42"/>
        <v>0</v>
      </c>
      <c r="M344" s="19">
        <f t="shared" si="42"/>
        <v>0</v>
      </c>
      <c r="N344" s="19">
        <f t="shared" si="42"/>
        <v>0</v>
      </c>
      <c r="O344" s="19">
        <f t="shared" si="42"/>
        <v>0</v>
      </c>
    </row>
    <row r="345" spans="2:15" ht="13">
      <c r="B345" s="15" t="s">
        <v>626</v>
      </c>
      <c r="C345" t="s">
        <v>115</v>
      </c>
      <c r="E345" s="491"/>
      <c r="F345" s="19">
        <f t="shared" ref="F345:O345" si="43">$H124*F257</f>
        <v>3.6921962315200002E-3</v>
      </c>
      <c r="G345" s="19">
        <f t="shared" si="43"/>
        <v>3.6486415573142579E-3</v>
      </c>
      <c r="H345" s="19">
        <f t="shared" si="43"/>
        <v>3.5771891909000715E-3</v>
      </c>
      <c r="I345" s="19">
        <f t="shared" si="43"/>
        <v>3.5071360961287661E-3</v>
      </c>
      <c r="J345" s="19">
        <f t="shared" si="43"/>
        <v>3.388332480149402E-3</v>
      </c>
      <c r="K345" s="19">
        <f t="shared" si="43"/>
        <v>3.2735533156834384E-3</v>
      </c>
      <c r="L345" s="19">
        <f t="shared" si="43"/>
        <v>3.1626622751464834E-3</v>
      </c>
      <c r="M345" s="19">
        <f t="shared" si="43"/>
        <v>3.0555276490269925E-3</v>
      </c>
      <c r="N345" s="19">
        <f t="shared" si="43"/>
        <v>2.9520221894498671E-3</v>
      </c>
      <c r="O345" s="19">
        <f t="shared" si="43"/>
        <v>2.8520229590393085E-3</v>
      </c>
    </row>
    <row r="346" spans="2:15" ht="17">
      <c r="B346" s="15"/>
      <c r="C346" s="56" t="s">
        <v>994</v>
      </c>
      <c r="E346" s="691" t="s">
        <v>892</v>
      </c>
      <c r="F346" s="692">
        <f t="shared" ref="F346:O346" si="44">SUM(F342:F345)</f>
        <v>3.6921962315200002E-3</v>
      </c>
      <c r="G346" s="692">
        <f t="shared" si="44"/>
        <v>3.6486415573142579E-3</v>
      </c>
      <c r="H346" s="692">
        <f t="shared" si="44"/>
        <v>3.5771891909000715E-3</v>
      </c>
      <c r="I346" s="692">
        <f t="shared" si="44"/>
        <v>3.5071360961287661E-3</v>
      </c>
      <c r="J346" s="692">
        <f t="shared" si="44"/>
        <v>3.388332480149402E-3</v>
      </c>
      <c r="K346" s="692">
        <f t="shared" si="44"/>
        <v>3.2735533156834384E-3</v>
      </c>
      <c r="L346" s="692">
        <f t="shared" si="44"/>
        <v>3.1626622751464834E-3</v>
      </c>
      <c r="M346" s="692">
        <f t="shared" si="44"/>
        <v>3.0555276490269925E-3</v>
      </c>
      <c r="N346" s="692">
        <f t="shared" si="44"/>
        <v>2.9520221894498671E-3</v>
      </c>
      <c r="O346" s="692">
        <f t="shared" si="44"/>
        <v>2.8520229590393085E-3</v>
      </c>
    </row>
    <row r="347" spans="2:15" ht="13">
      <c r="B347" s="56"/>
    </row>
    <row r="348" spans="2:15" ht="13">
      <c r="B348" s="129" t="s">
        <v>583</v>
      </c>
      <c r="C348" t="str">
        <f>INDEX(GHG[GHG_description], MATCH($B348, GHG[GHG_code], 0))</f>
        <v>HFCs, PFCs, and SF_6</v>
      </c>
      <c r="E348" s="129"/>
    </row>
    <row r="349" spans="2:15" ht="13">
      <c r="B349" s="15" t="s">
        <v>623</v>
      </c>
      <c r="C349" t="s">
        <v>133</v>
      </c>
      <c r="E349" s="491"/>
      <c r="F349" s="19">
        <f t="shared" ref="F349:O349" si="45">F254*$I121</f>
        <v>0</v>
      </c>
      <c r="G349" s="19">
        <f t="shared" si="45"/>
        <v>0</v>
      </c>
      <c r="H349" s="19">
        <f t="shared" si="45"/>
        <v>0</v>
      </c>
      <c r="I349" s="19">
        <f t="shared" si="45"/>
        <v>0</v>
      </c>
      <c r="J349" s="19">
        <f t="shared" si="45"/>
        <v>0</v>
      </c>
      <c r="K349" s="19">
        <f t="shared" si="45"/>
        <v>0</v>
      </c>
      <c r="L349" s="19">
        <f t="shared" si="45"/>
        <v>0</v>
      </c>
      <c r="M349" s="19">
        <f t="shared" si="45"/>
        <v>0</v>
      </c>
      <c r="N349" s="19">
        <f t="shared" si="45"/>
        <v>0</v>
      </c>
      <c r="O349" s="19">
        <f t="shared" si="45"/>
        <v>0</v>
      </c>
    </row>
    <row r="350" spans="2:15" ht="13">
      <c r="B350" s="15" t="s">
        <v>624</v>
      </c>
      <c r="C350" t="s">
        <v>605</v>
      </c>
      <c r="E350" s="491"/>
      <c r="F350" s="19">
        <f t="shared" ref="F350:O350" si="46">F255*$I122</f>
        <v>0</v>
      </c>
      <c r="G350" s="19">
        <f t="shared" si="46"/>
        <v>0</v>
      </c>
      <c r="H350" s="19">
        <f t="shared" si="46"/>
        <v>0</v>
      </c>
      <c r="I350" s="19">
        <f t="shared" si="46"/>
        <v>0</v>
      </c>
      <c r="J350" s="19">
        <f t="shared" si="46"/>
        <v>0</v>
      </c>
      <c r="K350" s="19">
        <f t="shared" si="46"/>
        <v>0</v>
      </c>
      <c r="L350" s="19">
        <f t="shared" si="46"/>
        <v>0</v>
      </c>
      <c r="M350" s="19">
        <f t="shared" si="46"/>
        <v>0</v>
      </c>
      <c r="N350" s="19">
        <f t="shared" si="46"/>
        <v>0</v>
      </c>
      <c r="O350" s="19">
        <f t="shared" si="46"/>
        <v>0</v>
      </c>
    </row>
    <row r="351" spans="2:15" ht="13">
      <c r="B351" s="15" t="s">
        <v>625</v>
      </c>
      <c r="C351" t="s">
        <v>606</v>
      </c>
      <c r="E351" s="491"/>
      <c r="F351" s="19">
        <f t="shared" ref="F351:O351" si="47">F256*$I123</f>
        <v>0</v>
      </c>
      <c r="G351" s="19">
        <f t="shared" si="47"/>
        <v>0</v>
      </c>
      <c r="H351" s="19">
        <f t="shared" si="47"/>
        <v>0</v>
      </c>
      <c r="I351" s="19">
        <f t="shared" si="47"/>
        <v>0</v>
      </c>
      <c r="J351" s="19">
        <f t="shared" si="47"/>
        <v>0</v>
      </c>
      <c r="K351" s="19">
        <f t="shared" si="47"/>
        <v>0</v>
      </c>
      <c r="L351" s="19">
        <f t="shared" si="47"/>
        <v>0</v>
      </c>
      <c r="M351" s="19">
        <f t="shared" si="47"/>
        <v>0</v>
      </c>
      <c r="N351" s="19">
        <f t="shared" si="47"/>
        <v>0</v>
      </c>
      <c r="O351" s="19">
        <f t="shared" si="47"/>
        <v>0</v>
      </c>
    </row>
    <row r="352" spans="2:15" ht="13">
      <c r="B352" s="15" t="s">
        <v>626</v>
      </c>
      <c r="C352" t="s">
        <v>115</v>
      </c>
      <c r="E352" s="491"/>
      <c r="F352" s="19">
        <f t="shared" ref="F352:O352" si="48">F257*$I124</f>
        <v>0.24740345295469093</v>
      </c>
      <c r="G352" s="19">
        <f t="shared" si="48"/>
        <v>0.24448497947301978</v>
      </c>
      <c r="H352" s="19">
        <f t="shared" si="48"/>
        <v>0.23969716185332191</v>
      </c>
      <c r="I352" s="19">
        <f t="shared" si="48"/>
        <v>0.23500310540295602</v>
      </c>
      <c r="J352" s="19">
        <f>J257*$I124</f>
        <v>0.22704241670340183</v>
      </c>
      <c r="K352" s="19">
        <f t="shared" si="48"/>
        <v>0.21935139492787628</v>
      </c>
      <c r="L352" s="19">
        <f t="shared" si="48"/>
        <v>0.21192090515694476</v>
      </c>
      <c r="M352" s="19">
        <f t="shared" si="48"/>
        <v>0.20474212191495544</v>
      </c>
      <c r="N352" s="19">
        <f t="shared" si="48"/>
        <v>0.19780651868768578</v>
      </c>
      <c r="O352" s="19">
        <f t="shared" si="48"/>
        <v>0.19110585779507691</v>
      </c>
    </row>
    <row r="353" spans="2:15" ht="17">
      <c r="B353" s="56"/>
      <c r="C353" s="56" t="s">
        <v>993</v>
      </c>
      <c r="E353" s="691" t="s">
        <v>892</v>
      </c>
      <c r="F353" s="692">
        <f t="shared" ref="F353:O353" si="49">SUM(F349:F352)</f>
        <v>0.24740345295469093</v>
      </c>
      <c r="G353" s="692">
        <f t="shared" si="49"/>
        <v>0.24448497947301978</v>
      </c>
      <c r="H353" s="692">
        <f t="shared" si="49"/>
        <v>0.23969716185332191</v>
      </c>
      <c r="I353" s="692">
        <f t="shared" si="49"/>
        <v>0.23500310540295602</v>
      </c>
      <c r="J353" s="692">
        <f t="shared" si="49"/>
        <v>0.22704241670340183</v>
      </c>
      <c r="K353" s="692">
        <f t="shared" si="49"/>
        <v>0.21935139492787628</v>
      </c>
      <c r="L353" s="692">
        <f t="shared" si="49"/>
        <v>0.21192090515694476</v>
      </c>
      <c r="M353" s="692">
        <f t="shared" si="49"/>
        <v>0.20474212191495544</v>
      </c>
      <c r="N353" s="692">
        <f t="shared" si="49"/>
        <v>0.19780651868768578</v>
      </c>
      <c r="O353" s="692">
        <f t="shared" si="49"/>
        <v>0.19110585779507691</v>
      </c>
    </row>
    <row r="354" spans="2:15" ht="13">
      <c r="B354" s="56"/>
      <c r="E354" s="129"/>
    </row>
    <row r="355" spans="2:15" ht="14">
      <c r="B355" s="56" t="str">
        <f>INDEX(AirQualityVectors[Code],MATCH(C355,AirQualityVectors[Description],0))</f>
        <v>AQ.01</v>
      </c>
      <c r="C355" t="s">
        <v>2679</v>
      </c>
      <c r="E355" s="12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</row>
    <row r="356" spans="2:15" ht="13">
      <c r="B356" s="15" t="s">
        <v>623</v>
      </c>
      <c r="C356" t="s">
        <v>133</v>
      </c>
      <c r="E356" s="491"/>
      <c r="F356" s="19">
        <f>$F129*F254/$G254</f>
        <v>0</v>
      </c>
      <c r="G356" s="19">
        <f>F129</f>
        <v>0</v>
      </c>
      <c r="H356" s="19">
        <f>F138</f>
        <v>0</v>
      </c>
      <c r="I356" s="19">
        <f>F147</f>
        <v>0</v>
      </c>
      <c r="J356" s="19">
        <f t="shared" ref="J356:O359" si="50">(J254/$I254)*$F147</f>
        <v>0</v>
      </c>
      <c r="K356" s="19">
        <f t="shared" si="50"/>
        <v>0</v>
      </c>
      <c r="L356" s="19">
        <f t="shared" si="50"/>
        <v>0</v>
      </c>
      <c r="M356" s="19">
        <f t="shared" si="50"/>
        <v>0</v>
      </c>
      <c r="N356" s="19">
        <f t="shared" si="50"/>
        <v>0</v>
      </c>
      <c r="O356" s="19">
        <f t="shared" si="50"/>
        <v>0</v>
      </c>
    </row>
    <row r="357" spans="2:15" ht="13">
      <c r="B357" s="15" t="s">
        <v>624</v>
      </c>
      <c r="C357" t="s">
        <v>605</v>
      </c>
      <c r="E357" s="491"/>
      <c r="F357" s="19">
        <f>$F130*F255/$G255</f>
        <v>0</v>
      </c>
      <c r="G357" s="19">
        <f>F130</f>
        <v>0</v>
      </c>
      <c r="H357" s="19">
        <f>F139</f>
        <v>0</v>
      </c>
      <c r="I357" s="19">
        <f>F148</f>
        <v>0</v>
      </c>
      <c r="J357" s="19">
        <f t="shared" si="50"/>
        <v>0</v>
      </c>
      <c r="K357" s="19">
        <f t="shared" si="50"/>
        <v>0</v>
      </c>
      <c r="L357" s="19">
        <f t="shared" si="50"/>
        <v>0</v>
      </c>
      <c r="M357" s="19">
        <f t="shared" si="50"/>
        <v>0</v>
      </c>
      <c r="N357" s="19">
        <f t="shared" si="50"/>
        <v>0</v>
      </c>
      <c r="O357" s="19">
        <f t="shared" si="50"/>
        <v>0</v>
      </c>
    </row>
    <row r="358" spans="2:15" ht="13">
      <c r="B358" s="15" t="s">
        <v>625</v>
      </c>
      <c r="C358" t="s">
        <v>606</v>
      </c>
      <c r="E358" s="491"/>
      <c r="F358" s="19">
        <f>$F131*F256/$G256</f>
        <v>2.7627236328558058</v>
      </c>
      <c r="G358" s="19">
        <f>F131</f>
        <v>2.9232098591443667</v>
      </c>
      <c r="H358" s="19">
        <f>F140</f>
        <v>3.069182857997331</v>
      </c>
      <c r="I358" s="19">
        <f>F149</f>
        <v>3.1858229017730983</v>
      </c>
      <c r="J358" s="19">
        <f>(J256/$I256)*$F149</f>
        <v>3.5174059082425977</v>
      </c>
      <c r="K358" s="19">
        <f t="shared" si="50"/>
        <v>3.8835003403529127</v>
      </c>
      <c r="L358" s="19">
        <f t="shared" si="50"/>
        <v>4.2876981750043175</v>
      </c>
      <c r="M358" s="19">
        <f t="shared" si="50"/>
        <v>4.7339652449379415</v>
      </c>
      <c r="N358" s="19">
        <f t="shared" si="50"/>
        <v>5.2266801499519664</v>
      </c>
      <c r="O358" s="19">
        <f t="shared" si="50"/>
        <v>5.7706772180284638</v>
      </c>
    </row>
    <row r="359" spans="2:15" ht="13">
      <c r="B359" s="15" t="s">
        <v>626</v>
      </c>
      <c r="C359" t="s">
        <v>115</v>
      </c>
      <c r="E359" s="491"/>
      <c r="F359" s="19">
        <f>$F132*F257/$G257</f>
        <v>3.447589884131292</v>
      </c>
      <c r="G359" s="19">
        <f>F132</f>
        <v>3.406920687592804</v>
      </c>
      <c r="H359" s="19">
        <f>F141</f>
        <v>3.8077414208153715</v>
      </c>
      <c r="I359" s="19">
        <f>F150</f>
        <v>3.9875124782506717</v>
      </c>
      <c r="J359" s="944">
        <f t="shared" si="50"/>
        <v>3.8524361971499963</v>
      </c>
      <c r="K359" s="1773">
        <f t="shared" si="50"/>
        <v>3.7219356012203386</v>
      </c>
      <c r="L359" s="1773">
        <f t="shared" si="50"/>
        <v>3.5958556899344911</v>
      </c>
      <c r="M359" s="1773">
        <f t="shared" si="50"/>
        <v>3.4740467133807322</v>
      </c>
      <c r="N359" s="1773">
        <f t="shared" si="50"/>
        <v>3.3563639943991577</v>
      </c>
      <c r="O359" s="1773">
        <f t="shared" si="50"/>
        <v>3.2426677567431077</v>
      </c>
    </row>
    <row r="360" spans="2:15" ht="13">
      <c r="B360" s="15"/>
      <c r="C360" s="56" t="str">
        <f>"Total "&amp;C355</f>
        <v>Total PM10</v>
      </c>
      <c r="E360" s="691" t="s">
        <v>2687</v>
      </c>
      <c r="F360" s="692">
        <f t="shared" ref="F360:O360" si="51">SUM(F356:F359)</f>
        <v>6.2103135169870978</v>
      </c>
      <c r="G360" s="692">
        <f t="shared" si="51"/>
        <v>6.3301305467371707</v>
      </c>
      <c r="H360" s="692">
        <f t="shared" si="51"/>
        <v>6.8769242788127025</v>
      </c>
      <c r="I360" s="692">
        <f t="shared" si="51"/>
        <v>7.1733353800237705</v>
      </c>
      <c r="J360" s="692">
        <f t="shared" si="51"/>
        <v>7.3698421053925944</v>
      </c>
      <c r="K360" s="692">
        <f t="shared" si="51"/>
        <v>7.6054359415732513</v>
      </c>
      <c r="L360" s="692">
        <f t="shared" si="51"/>
        <v>7.8835538649388086</v>
      </c>
      <c r="M360" s="692">
        <f t="shared" si="51"/>
        <v>8.2080119583186733</v>
      </c>
      <c r="N360" s="692">
        <f t="shared" si="51"/>
        <v>8.5830441443511241</v>
      </c>
      <c r="O360" s="692">
        <f t="shared" si="51"/>
        <v>9.0133449747715719</v>
      </c>
    </row>
    <row r="361" spans="2:15" ht="13">
      <c r="B361" s="56"/>
    </row>
    <row r="362" spans="2:15" ht="13">
      <c r="B362" s="56" t="str">
        <f>INDEX(AirQualityVectors[Code],MATCH(C362,AirQualityVectors[Description],0))</f>
        <v>AQ.02</v>
      </c>
      <c r="C362" t="s">
        <v>2682</v>
      </c>
      <c r="E362" s="129"/>
    </row>
    <row r="363" spans="2:15" ht="13">
      <c r="B363" s="15" t="s">
        <v>623</v>
      </c>
      <c r="C363" t="s">
        <v>133</v>
      </c>
      <c r="E363" s="491"/>
      <c r="F363" s="19">
        <f>G129*F254/G254</f>
        <v>0</v>
      </c>
      <c r="G363" s="19">
        <f>G129</f>
        <v>0</v>
      </c>
      <c r="H363" s="19">
        <f>G138</f>
        <v>0</v>
      </c>
      <c r="I363" s="19">
        <f>G147</f>
        <v>0</v>
      </c>
      <c r="J363" s="19">
        <f t="shared" ref="J363:O363" si="52">$G147*J254/$I254</f>
        <v>0</v>
      </c>
      <c r="K363" s="19">
        <f t="shared" si="52"/>
        <v>0</v>
      </c>
      <c r="L363" s="19">
        <f t="shared" si="52"/>
        <v>0</v>
      </c>
      <c r="M363" s="19">
        <f t="shared" si="52"/>
        <v>0</v>
      </c>
      <c r="N363" s="19">
        <f t="shared" si="52"/>
        <v>0</v>
      </c>
      <c r="O363" s="19">
        <f t="shared" si="52"/>
        <v>0</v>
      </c>
    </row>
    <row r="364" spans="2:15" ht="13">
      <c r="B364" s="15" t="s">
        <v>624</v>
      </c>
      <c r="C364" t="s">
        <v>605</v>
      </c>
      <c r="E364" s="491"/>
      <c r="F364" s="19">
        <f>G130*F255/G255</f>
        <v>0</v>
      </c>
      <c r="G364" s="19">
        <f>G130</f>
        <v>0</v>
      </c>
      <c r="H364" s="19">
        <f>G139</f>
        <v>0</v>
      </c>
      <c r="I364" s="19">
        <f>G148</f>
        <v>0</v>
      </c>
      <c r="J364" s="19">
        <f t="shared" ref="J364:O364" si="53">$G148*J255/$I255</f>
        <v>0</v>
      </c>
      <c r="K364" s="19">
        <f t="shared" si="53"/>
        <v>0</v>
      </c>
      <c r="L364" s="19">
        <f t="shared" si="53"/>
        <v>0</v>
      </c>
      <c r="M364" s="19">
        <f t="shared" si="53"/>
        <v>0</v>
      </c>
      <c r="N364" s="19">
        <f t="shared" si="53"/>
        <v>0</v>
      </c>
      <c r="O364" s="19">
        <f t="shared" si="53"/>
        <v>0</v>
      </c>
    </row>
    <row r="365" spans="2:15" ht="13">
      <c r="B365" s="15" t="s">
        <v>625</v>
      </c>
      <c r="C365" t="s">
        <v>606</v>
      </c>
      <c r="E365" s="491"/>
      <c r="F365" s="19">
        <f>G131*F256/G256</f>
        <v>1.9737229089006314</v>
      </c>
      <c r="G365" s="19">
        <f>G131</f>
        <v>2.0883761943837387</v>
      </c>
      <c r="H365" s="19">
        <f>G140</f>
        <v>2.326901988351969</v>
      </c>
      <c r="I365" s="19">
        <f>G149</f>
        <v>2.4338825675812705</v>
      </c>
      <c r="J365" s="19">
        <f t="shared" ref="J365:O365" si="54">$G149*J256/$I256</f>
        <v>2.687203020109608</v>
      </c>
      <c r="K365" s="19">
        <f t="shared" si="54"/>
        <v>2.9668892688040818</v>
      </c>
      <c r="L365" s="19">
        <f t="shared" si="54"/>
        <v>3.2756854869066716</v>
      </c>
      <c r="M365" s="19">
        <f t="shared" si="54"/>
        <v>3.6166214634145009</v>
      </c>
      <c r="N365" s="19">
        <f t="shared" si="54"/>
        <v>3.9930423301970412</v>
      </c>
      <c r="O365" s="19">
        <f t="shared" si="54"/>
        <v>4.4086413831355493</v>
      </c>
    </row>
    <row r="366" spans="2:15" ht="13">
      <c r="B366" s="15" t="s">
        <v>626</v>
      </c>
      <c r="C366" t="s">
        <v>115</v>
      </c>
      <c r="E366" s="491"/>
      <c r="F366" s="19">
        <f>G132*F257/G257</f>
        <v>0</v>
      </c>
      <c r="G366" s="19">
        <f>G132</f>
        <v>0</v>
      </c>
      <c r="H366" s="19">
        <f>G141</f>
        <v>0</v>
      </c>
      <c r="I366" s="19">
        <f>G150</f>
        <v>0</v>
      </c>
      <c r="J366" s="19">
        <f t="shared" ref="J366:O366" si="55">$G150*J257/$I257</f>
        <v>0</v>
      </c>
      <c r="K366" s="19">
        <f t="shared" si="55"/>
        <v>0</v>
      </c>
      <c r="L366" s="19">
        <f t="shared" si="55"/>
        <v>0</v>
      </c>
      <c r="M366" s="19">
        <f t="shared" si="55"/>
        <v>0</v>
      </c>
      <c r="N366" s="19">
        <f t="shared" si="55"/>
        <v>0</v>
      </c>
      <c r="O366" s="19">
        <f t="shared" si="55"/>
        <v>0</v>
      </c>
    </row>
    <row r="367" spans="2:15" ht="13">
      <c r="B367" s="15"/>
      <c r="C367" s="56" t="str">
        <f>"Total "&amp;C362</f>
        <v>Total NOX</v>
      </c>
      <c r="E367" s="691" t="s">
        <v>2687</v>
      </c>
      <c r="F367" s="692">
        <f t="shared" ref="F367:O367" si="56">SUM(F363:F366)</f>
        <v>1.9737229089006314</v>
      </c>
      <c r="G367" s="692">
        <f t="shared" si="56"/>
        <v>2.0883761943837387</v>
      </c>
      <c r="H367" s="692">
        <f t="shared" si="56"/>
        <v>2.326901988351969</v>
      </c>
      <c r="I367" s="692">
        <f t="shared" si="56"/>
        <v>2.4338825675812705</v>
      </c>
      <c r="J367" s="692">
        <f t="shared" si="56"/>
        <v>2.687203020109608</v>
      </c>
      <c r="K367" s="692">
        <f t="shared" si="56"/>
        <v>2.9668892688040818</v>
      </c>
      <c r="L367" s="692">
        <f t="shared" si="56"/>
        <v>3.2756854869066716</v>
      </c>
      <c r="M367" s="692">
        <f t="shared" si="56"/>
        <v>3.6166214634145009</v>
      </c>
      <c r="N367" s="692">
        <f t="shared" si="56"/>
        <v>3.9930423301970412</v>
      </c>
      <c r="O367" s="692">
        <f t="shared" si="56"/>
        <v>4.4086413831355493</v>
      </c>
    </row>
    <row r="368" spans="2:15" ht="13">
      <c r="B368" s="56"/>
    </row>
    <row r="369" spans="2:15" ht="13">
      <c r="B369" s="56" t="str">
        <f>INDEX(AirQualityVectors[Code],MATCH(C369,AirQualityVectors[Description],0))</f>
        <v>AQ.03</v>
      </c>
      <c r="C369" t="s">
        <v>2683</v>
      </c>
      <c r="E369" s="129"/>
    </row>
    <row r="370" spans="2:15" ht="13">
      <c r="B370" s="15" t="s">
        <v>623</v>
      </c>
      <c r="C370" t="s">
        <v>133</v>
      </c>
      <c r="E370" s="491"/>
      <c r="F370" s="19">
        <f>H129*(F254/G254)</f>
        <v>0</v>
      </c>
      <c r="G370" s="19">
        <f>H129</f>
        <v>0</v>
      </c>
      <c r="H370" s="19">
        <f>H138</f>
        <v>0</v>
      </c>
      <c r="I370" s="19">
        <f>H147</f>
        <v>0</v>
      </c>
      <c r="J370" s="19">
        <f t="shared" ref="J370:O373" si="57">$H147*J254/$I254</f>
        <v>0</v>
      </c>
      <c r="K370" s="19">
        <f t="shared" si="57"/>
        <v>0</v>
      </c>
      <c r="L370" s="19">
        <f t="shared" si="57"/>
        <v>0</v>
      </c>
      <c r="M370" s="19">
        <f t="shared" si="57"/>
        <v>0</v>
      </c>
      <c r="N370" s="19">
        <f t="shared" si="57"/>
        <v>0</v>
      </c>
      <c r="O370" s="19">
        <f t="shared" si="57"/>
        <v>0</v>
      </c>
    </row>
    <row r="371" spans="2:15" ht="13">
      <c r="B371" s="15" t="s">
        <v>624</v>
      </c>
      <c r="C371" t="s">
        <v>605</v>
      </c>
      <c r="E371" s="491"/>
      <c r="F371" s="19">
        <f>H130*(F255/G255)</f>
        <v>0</v>
      </c>
      <c r="G371" s="19">
        <f>H130</f>
        <v>0</v>
      </c>
      <c r="H371" s="19">
        <f>H139</f>
        <v>0</v>
      </c>
      <c r="I371" s="19">
        <f>H148</f>
        <v>0</v>
      </c>
      <c r="J371" s="19">
        <f t="shared" si="57"/>
        <v>0</v>
      </c>
      <c r="K371" s="19">
        <f t="shared" si="57"/>
        <v>0</v>
      </c>
      <c r="L371" s="19">
        <f t="shared" si="57"/>
        <v>0</v>
      </c>
      <c r="M371" s="19">
        <f t="shared" si="57"/>
        <v>0</v>
      </c>
      <c r="N371" s="19">
        <f t="shared" si="57"/>
        <v>0</v>
      </c>
      <c r="O371" s="19">
        <f t="shared" si="57"/>
        <v>0</v>
      </c>
    </row>
    <row r="372" spans="2:15" ht="13">
      <c r="B372" s="15" t="s">
        <v>625</v>
      </c>
      <c r="C372" t="s">
        <v>606</v>
      </c>
      <c r="E372" s="491"/>
      <c r="F372" s="19">
        <f>H131*(F256/G256)</f>
        <v>8.2739532614577616E-2</v>
      </c>
      <c r="G372" s="19">
        <f>H131</f>
        <v>8.7545860397884312E-2</v>
      </c>
      <c r="H372" s="19">
        <f>H140</f>
        <v>9.7845541304185032E-2</v>
      </c>
      <c r="I372" s="19">
        <f>H149</f>
        <v>0.10246502421587293</v>
      </c>
      <c r="J372" s="19">
        <f t="shared" si="57"/>
        <v>0.11312966623616846</v>
      </c>
      <c r="K372" s="19">
        <f t="shared" si="57"/>
        <v>0.12490429276377679</v>
      </c>
      <c r="L372" s="19">
        <f t="shared" si="57"/>
        <v>0.13790443187775864</v>
      </c>
      <c r="M372" s="19">
        <f t="shared" si="57"/>
        <v>0.15225763591243544</v>
      </c>
      <c r="N372" s="19">
        <f t="shared" si="57"/>
        <v>0.16810473295153489</v>
      </c>
      <c r="O372" s="19">
        <f t="shared" si="57"/>
        <v>0.18560120857885215</v>
      </c>
    </row>
    <row r="373" spans="2:15" ht="13">
      <c r="B373" s="15" t="s">
        <v>626</v>
      </c>
      <c r="C373" t="s">
        <v>115</v>
      </c>
      <c r="E373" s="491"/>
      <c r="F373" s="19">
        <f>H132*(F257/G257)</f>
        <v>0</v>
      </c>
      <c r="G373" s="19">
        <f>H132</f>
        <v>0</v>
      </c>
      <c r="H373" s="19">
        <f>H141</f>
        <v>0</v>
      </c>
      <c r="I373" s="19">
        <f>H150</f>
        <v>0</v>
      </c>
      <c r="J373" s="19">
        <f t="shared" si="57"/>
        <v>0</v>
      </c>
      <c r="K373" s="19">
        <f t="shared" si="57"/>
        <v>0</v>
      </c>
      <c r="L373" s="19">
        <f t="shared" si="57"/>
        <v>0</v>
      </c>
      <c r="M373" s="19">
        <f t="shared" si="57"/>
        <v>0</v>
      </c>
      <c r="N373" s="19">
        <f t="shared" si="57"/>
        <v>0</v>
      </c>
      <c r="O373" s="19">
        <f t="shared" si="57"/>
        <v>0</v>
      </c>
    </row>
    <row r="374" spans="2:15" ht="13">
      <c r="B374" s="15"/>
      <c r="C374" s="56" t="str">
        <f>"Total "&amp;C369</f>
        <v>Total SO2</v>
      </c>
      <c r="E374" s="691" t="s">
        <v>2687</v>
      </c>
      <c r="F374" s="692">
        <f t="shared" ref="F374:O374" si="58">SUM(F370:F373)</f>
        <v>8.2739532614577616E-2</v>
      </c>
      <c r="G374" s="692">
        <f t="shared" si="58"/>
        <v>8.7545860397884312E-2</v>
      </c>
      <c r="H374" s="692">
        <f t="shared" si="58"/>
        <v>9.7845541304185032E-2</v>
      </c>
      <c r="I374" s="692">
        <f t="shared" si="58"/>
        <v>0.10246502421587293</v>
      </c>
      <c r="J374" s="692">
        <f t="shared" si="58"/>
        <v>0.11312966623616846</v>
      </c>
      <c r="K374" s="692">
        <f t="shared" si="58"/>
        <v>0.12490429276377679</v>
      </c>
      <c r="L374" s="692">
        <f t="shared" si="58"/>
        <v>0.13790443187775864</v>
      </c>
      <c r="M374" s="692">
        <f t="shared" si="58"/>
        <v>0.15225763591243544</v>
      </c>
      <c r="N374" s="692">
        <f t="shared" si="58"/>
        <v>0.16810473295153489</v>
      </c>
      <c r="O374" s="692">
        <f t="shared" si="58"/>
        <v>0.18560120857885215</v>
      </c>
    </row>
    <row r="375" spans="2:15" ht="13">
      <c r="B375" s="56"/>
    </row>
    <row r="376" spans="2:15" ht="13">
      <c r="B376" s="56" t="str">
        <f>INDEX(AirQualityVectors[Code],MATCH(C376,AirQualityVectors[Description],0))</f>
        <v>AQ.04</v>
      </c>
      <c r="C376" t="s">
        <v>2680</v>
      </c>
      <c r="E376" s="129"/>
    </row>
    <row r="377" spans="2:15" ht="13">
      <c r="B377" s="15" t="s">
        <v>623</v>
      </c>
      <c r="C377" t="s">
        <v>133</v>
      </c>
      <c r="E377" s="491"/>
      <c r="F377" s="19">
        <f>I129*F254/G254</f>
        <v>0</v>
      </c>
      <c r="G377" s="19">
        <f>I129</f>
        <v>0</v>
      </c>
      <c r="H377" s="19">
        <f>I138</f>
        <v>0</v>
      </c>
      <c r="I377" s="19">
        <f>I147</f>
        <v>0</v>
      </c>
      <c r="J377" s="19">
        <f t="shared" ref="J377:O380" si="59">$I147*(J254/$I254)</f>
        <v>0</v>
      </c>
      <c r="K377" s="19">
        <f t="shared" si="59"/>
        <v>0</v>
      </c>
      <c r="L377" s="19">
        <f t="shared" si="59"/>
        <v>0</v>
      </c>
      <c r="M377" s="19">
        <f t="shared" si="59"/>
        <v>0</v>
      </c>
      <c r="N377" s="19">
        <f t="shared" si="59"/>
        <v>0</v>
      </c>
      <c r="O377" s="19">
        <f t="shared" si="59"/>
        <v>0</v>
      </c>
    </row>
    <row r="378" spans="2:15" ht="13">
      <c r="B378" s="15" t="s">
        <v>624</v>
      </c>
      <c r="C378" t="s">
        <v>605</v>
      </c>
      <c r="E378" s="491"/>
      <c r="F378" s="19">
        <f>I130*F255/G255</f>
        <v>0</v>
      </c>
      <c r="G378" s="19">
        <f>I130</f>
        <v>0</v>
      </c>
      <c r="H378" s="19">
        <f>I139</f>
        <v>0</v>
      </c>
      <c r="I378" s="19">
        <f>I148</f>
        <v>0</v>
      </c>
      <c r="J378" s="19">
        <f t="shared" si="59"/>
        <v>0</v>
      </c>
      <c r="K378" s="19">
        <f t="shared" si="59"/>
        <v>0</v>
      </c>
      <c r="L378" s="19">
        <f t="shared" si="59"/>
        <v>0</v>
      </c>
      <c r="M378" s="19">
        <f t="shared" si="59"/>
        <v>0</v>
      </c>
      <c r="N378" s="19">
        <f t="shared" si="59"/>
        <v>0</v>
      </c>
      <c r="O378" s="19">
        <f t="shared" si="59"/>
        <v>0</v>
      </c>
    </row>
    <row r="379" spans="2:15" ht="13">
      <c r="B379" s="15" t="s">
        <v>625</v>
      </c>
      <c r="C379" t="s">
        <v>606</v>
      </c>
      <c r="E379" s="491"/>
      <c r="F379" s="19">
        <f>I131*F256/G256</f>
        <v>1.6376894469413868E-2</v>
      </c>
      <c r="G379" s="19">
        <f>I131</f>
        <v>1.7328225959999999E-2</v>
      </c>
      <c r="H379" s="19">
        <f>I140</f>
        <v>1.8611685232797867E-2</v>
      </c>
      <c r="I379" s="19">
        <f>I149</f>
        <v>1.918732619026774E-2</v>
      </c>
      <c r="J379" s="19">
        <f t="shared" si="59"/>
        <v>2.1184358511411205E-2</v>
      </c>
      <c r="K379" s="19">
        <f t="shared" si="59"/>
        <v>2.3389243560555641E-2</v>
      </c>
      <c r="L379" s="19">
        <f t="shared" si="59"/>
        <v>2.5823614816578702E-2</v>
      </c>
      <c r="M379" s="19">
        <f t="shared" si="59"/>
        <v>2.8511357388215634E-2</v>
      </c>
      <c r="N379" s="19">
        <f t="shared" si="59"/>
        <v>3.1478842365503371E-2</v>
      </c>
      <c r="O379" s="19">
        <f t="shared" si="59"/>
        <v>3.4755185562711149E-2</v>
      </c>
    </row>
    <row r="380" spans="2:15" ht="13">
      <c r="B380" s="15" t="s">
        <v>626</v>
      </c>
      <c r="C380" t="s">
        <v>115</v>
      </c>
      <c r="E380" s="491"/>
      <c r="F380" s="19">
        <f>I132*F257/G257</f>
        <v>12.586330877209061</v>
      </c>
      <c r="G380" s="19">
        <f>I132</f>
        <v>12.43785731122613</v>
      </c>
      <c r="H380" s="19">
        <f>I141</f>
        <v>13.347616438364497</v>
      </c>
      <c r="I380" s="19">
        <f>I150</f>
        <v>13.940818541631497</v>
      </c>
      <c r="J380" s="19">
        <f t="shared" si="59"/>
        <v>13.46857577515142</v>
      </c>
      <c r="K380" s="19">
        <f t="shared" si="59"/>
        <v>13.012330148998984</v>
      </c>
      <c r="L380" s="19">
        <f t="shared" si="59"/>
        <v>12.571539762870316</v>
      </c>
      <c r="M380" s="19">
        <f t="shared" si="59"/>
        <v>12.145681073238636</v>
      </c>
      <c r="N380" s="19">
        <f t="shared" si="59"/>
        <v>11.734248271521695</v>
      </c>
      <c r="O380" s="19">
        <f t="shared" si="59"/>
        <v>11.336752683313641</v>
      </c>
    </row>
    <row r="381" spans="2:15" ht="13">
      <c r="B381" s="56"/>
      <c r="C381" s="56" t="str">
        <f>"Total "&amp;C376</f>
        <v>Total NMVOC</v>
      </c>
      <c r="E381" s="691" t="s">
        <v>2687</v>
      </c>
      <c r="F381" s="692">
        <f t="shared" ref="F381:O381" si="60">SUM(F377:F380)</f>
        <v>12.602707771678475</v>
      </c>
      <c r="G381" s="692">
        <f t="shared" si="60"/>
        <v>12.45518553718613</v>
      </c>
      <c r="H381" s="692">
        <f t="shared" si="60"/>
        <v>13.366228123597296</v>
      </c>
      <c r="I381" s="692">
        <f t="shared" si="60"/>
        <v>13.960005867821765</v>
      </c>
      <c r="J381" s="692">
        <f t="shared" si="60"/>
        <v>13.489760133662831</v>
      </c>
      <c r="K381" s="692">
        <f t="shared" si="60"/>
        <v>13.035719392559541</v>
      </c>
      <c r="L381" s="692">
        <f t="shared" si="60"/>
        <v>12.597363377686895</v>
      </c>
      <c r="M381" s="692">
        <f t="shared" si="60"/>
        <v>12.174192430626851</v>
      </c>
      <c r="N381" s="692">
        <f t="shared" si="60"/>
        <v>11.765727113887198</v>
      </c>
      <c r="O381" s="692">
        <f t="shared" si="60"/>
        <v>11.371507868876352</v>
      </c>
    </row>
    <row r="382" spans="2:15" ht="13">
      <c r="B382" s="56"/>
      <c r="E382" s="129"/>
    </row>
    <row r="383" spans="2:15" ht="13">
      <c r="B383" s="56"/>
      <c r="E383" s="491"/>
      <c r="F383" s="19"/>
      <c r="G383" s="19"/>
      <c r="H383" s="19"/>
      <c r="I383" s="19"/>
      <c r="J383" s="19"/>
      <c r="K383" s="19"/>
      <c r="L383" s="19"/>
      <c r="M383" s="19"/>
      <c r="N383" s="19"/>
      <c r="O383" s="19"/>
    </row>
    <row r="384" spans="2:15" ht="13">
      <c r="B384" s="56" t="s">
        <v>628</v>
      </c>
      <c r="C384" s="56"/>
      <c r="E384" s="491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2:15" ht="14">
      <c r="B385" s="56"/>
      <c r="C385" s="56"/>
      <c r="E385" s="491"/>
      <c r="F385" s="2553">
        <f>Misc!F$5</f>
        <v>2017</v>
      </c>
      <c r="G385" s="2553">
        <f>Misc!G$5</f>
        <v>2020</v>
      </c>
      <c r="H385" s="2553">
        <f>Misc!H$5</f>
        <v>2025</v>
      </c>
      <c r="I385" s="2553">
        <f>Misc!I$5</f>
        <v>2030</v>
      </c>
      <c r="J385" s="2553">
        <f>Misc!J$5</f>
        <v>2035</v>
      </c>
      <c r="K385" s="2553">
        <f>Misc!K$5</f>
        <v>2040</v>
      </c>
      <c r="L385" s="2553">
        <f>Misc!L$5</f>
        <v>2045</v>
      </c>
      <c r="M385" s="2553">
        <f>Misc!M$5</f>
        <v>2050</v>
      </c>
      <c r="N385" s="2553">
        <f>Misc!N$5</f>
        <v>2055</v>
      </c>
      <c r="O385" s="2553">
        <f>Misc!O$5</f>
        <v>2060</v>
      </c>
    </row>
    <row r="386" spans="2:15" ht="13">
      <c r="B386" s="56"/>
      <c r="C386" s="56"/>
      <c r="E386" s="491"/>
      <c r="F386" s="19"/>
      <c r="G386" s="19"/>
      <c r="H386" s="19"/>
      <c r="I386" s="19"/>
      <c r="J386" s="19"/>
      <c r="K386" s="19"/>
      <c r="L386" s="19"/>
      <c r="M386" s="19"/>
      <c r="N386" s="19"/>
    </row>
    <row r="387" spans="2:15" ht="17">
      <c r="B387" s="129" t="s">
        <v>580</v>
      </c>
      <c r="C387" t="str">
        <f>INDEX(GHG[GHG_description], MATCH($B387, GHG[GHG_code], 0))</f>
        <v>CO_2</v>
      </c>
      <c r="D387" s="56"/>
      <c r="E387" s="694" t="s">
        <v>998</v>
      </c>
      <c r="F387" s="110">
        <f t="array" ref="F387">SUM(F$286:F$290*SUMIFS(EF[CO2], EF[Vector], $B$286:$B$290))</f>
        <v>2480.2886631280335</v>
      </c>
      <c r="G387" s="110">
        <f t="array" ref="G387">SUM(G$286:G$290*SUMIFS(EF[CO2], EF[Vector], $B$286:$B$290))</f>
        <v>2632.4127853872083</v>
      </c>
      <c r="H387" s="110">
        <f t="array" ref="H387">SUM(H$286:H$290*SUMIFS(EF[CO2], EF[Vector], $B$286:$B$290))</f>
        <v>2907.4038821274448</v>
      </c>
      <c r="I387" s="110">
        <f t="array" ref="I387">SUM(I$286:I$290*SUMIFS(EF[CO2], EF[Vector], $B$286:$B$290))</f>
        <v>3211.6942126412005</v>
      </c>
      <c r="J387" s="110">
        <f t="array" ref="J387">SUM(J$286:J$290*SUMIFS(EF[CO2], EF[Vector], $B$286:$B$290))</f>
        <v>3508.0791248194237</v>
      </c>
      <c r="K387" s="110">
        <f t="array" ref="K387">SUM(K$286:K$290*SUMIFS(EF[CO2], EF[Vector], $B$286:$B$290))</f>
        <v>3832.1461406946719</v>
      </c>
      <c r="L387" s="110">
        <f t="array" ref="L387">SUM(L$286:L$290*SUMIFS(EF[CO2], EF[Vector], $B$286:$B$290))</f>
        <v>4186.4897662030507</v>
      </c>
      <c r="M387" s="110">
        <f t="array" ref="M387">SUM(M$286:M$290*SUMIFS(EF[CO2], EF[Vector], $B$286:$B$290))</f>
        <v>4573.948104764293</v>
      </c>
      <c r="N387" s="110">
        <f t="array" ref="N387">SUM(N$286:N$290*SUMIFS(EF[CO2], EF[Vector], $B$286:$B$290))</f>
        <v>4997.6257637580866</v>
      </c>
      <c r="O387" s="110">
        <f t="array" ref="O387">SUM(O$286:O$290*SUMIFS(EF[CO2], EF[Vector], $B$286:$B$290))</f>
        <v>5460.91891857462</v>
      </c>
    </row>
    <row r="388" spans="2:15" ht="17">
      <c r="B388" s="129" t="s">
        <v>581</v>
      </c>
      <c r="C388" t="str">
        <f>INDEX(GHG[GHG_description], MATCH($B388, GHG[GHG_code], 0))</f>
        <v>CH_4</v>
      </c>
      <c r="E388" s="694" t="s">
        <v>998</v>
      </c>
      <c r="F388" s="110">
        <f t="array" ref="F388">SUM(F$286:F$290*SUMIFS(EF[CH4], EF[Vector], $B$286:$B$290))</f>
        <v>55.875246182344306</v>
      </c>
      <c r="G388" s="110">
        <f t="array" ref="G388">SUM(G$286:G$290*SUMIFS(EF[CH4], EF[Vector], $B$286:$B$290))</f>
        <v>59.302255670338603</v>
      </c>
      <c r="H388" s="110">
        <f t="array" ref="H388">SUM(H$286:H$290*SUMIFS(EF[CH4], EF[Vector], $B$286:$B$290))</f>
        <v>65.497177840782925</v>
      </c>
      <c r="I388" s="110">
        <f t="array" ref="I388">SUM(I$286:I$290*SUMIFS(EF[CH4], EF[Vector], $B$286:$B$290))</f>
        <v>72.352144918252236</v>
      </c>
      <c r="J388" s="110">
        <f t="array" ref="J388">SUM(J$286:J$290*SUMIFS(EF[CH4], EF[Vector], $B$286:$B$290))</f>
        <v>79.029020952433342</v>
      </c>
      <c r="K388" s="110">
        <f t="array" ref="K388">SUM(K$286:K$290*SUMIFS(EF[CH4], EF[Vector], $B$286:$B$290))</f>
        <v>86.329511641598131</v>
      </c>
      <c r="L388" s="110">
        <f t="array" ref="L388">SUM(L$286:L$290*SUMIFS(EF[CH4], EF[Vector], $B$286:$B$290))</f>
        <v>94.312065286565982</v>
      </c>
      <c r="M388" s="110">
        <f t="array" ref="M388">SUM(M$286:M$290*SUMIFS(EF[CH4], EF[Vector], $B$286:$B$290))</f>
        <v>103.04061788383027</v>
      </c>
      <c r="N388" s="110">
        <f t="array" ref="N388">SUM(N$286:N$290*SUMIFS(EF[CH4], EF[Vector], $B$286:$B$290))</f>
        <v>112.5851091562219</v>
      </c>
      <c r="O388" s="110">
        <f t="array" ref="O388">SUM(O$286:O$290*SUMIFS(EF[CH4], EF[Vector], $B$286:$B$290))</f>
        <v>123.02204718879808</v>
      </c>
    </row>
    <row r="389" spans="2:15" ht="17">
      <c r="B389" s="129" t="s">
        <v>582</v>
      </c>
      <c r="C389" t="str">
        <f>INDEX(GHG[GHG_description], MATCH($B389, GHG[GHG_code], 0))</f>
        <v>N_2O</v>
      </c>
      <c r="E389" s="694" t="s">
        <v>998</v>
      </c>
      <c r="F389" s="110">
        <f t="array" ref="F389">SUM(F$286:F$290*SUMIFS(EF[N2O], EF[Vector], $B$286:$B$290))</f>
        <v>22.174794311842358</v>
      </c>
      <c r="G389" s="110">
        <f t="array" ref="G389">SUM(G$286:G$290*SUMIFS(EF[N2O], EF[Vector], $B$286:$B$290))</f>
        <v>23.534846136097553</v>
      </c>
      <c r="H389" s="110">
        <f t="array" ref="H389">SUM(H$286:H$290*SUMIFS(EF[N2O], EF[Vector], $B$286:$B$290))</f>
        <v>25.993378926435078</v>
      </c>
      <c r="I389" s="110">
        <f t="array" ref="I389">SUM(I$286:I$290*SUMIFS(EF[N2O], EF[Vector], $B$286:$B$290))</f>
        <v>28.713858840944425</v>
      </c>
      <c r="J389" s="110">
        <f t="array" ref="J389">SUM(J$286:J$290*SUMIFS(EF[N2O], EF[Vector], $B$286:$B$290))</f>
        <v>31.363661084686846</v>
      </c>
      <c r="K389" s="110">
        <f t="array" ref="K389">SUM(K$286:K$290*SUMIFS(EF[N2O], EF[Vector], $B$286:$B$290))</f>
        <v>34.260952648816065</v>
      </c>
      <c r="L389" s="110">
        <f t="array" ref="L389">SUM(L$286:L$290*SUMIFS(EF[N2O], EF[Vector], $B$286:$B$290))</f>
        <v>37.428929476743534</v>
      </c>
      <c r="M389" s="110">
        <f t="array" ref="M389">SUM(M$286:M$290*SUMIFS(EF[N2O], EF[Vector], $B$286:$B$290))</f>
        <v>40.892965372939635</v>
      </c>
      <c r="N389" s="110">
        <f t="array" ref="N389">SUM(N$286:N$290*SUMIFS(EF[N2O], EF[Vector], $B$286:$B$290))</f>
        <v>44.680816796193632</v>
      </c>
      <c r="O389" s="110">
        <f t="array" ref="O389">SUM(O$286:O$290*SUMIFS(EF[N2O], EF[Vector], $B$286:$B$290))</f>
        <v>48.822846942468921</v>
      </c>
    </row>
    <row r="390" spans="2:15" ht="13">
      <c r="B390" s="129"/>
      <c r="E390" s="694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 ht="17">
      <c r="B391" s="129"/>
      <c r="C391" t="s">
        <v>1003</v>
      </c>
      <c r="E391" s="694" t="s">
        <v>998</v>
      </c>
      <c r="F391" s="110">
        <f t="array" ref="F391">SUM(F$293:F$297*SUMIFS(EF[CO2], EF[Vector], $B$293:$B$297))</f>
        <v>1972.7250829511565</v>
      </c>
      <c r="G391" s="110">
        <f t="array" ref="G391">SUM(G$293:G$297*SUMIFS(EF[CO2], EF[Vector], $B$293:$B$297))</f>
        <v>2099.3511706223317</v>
      </c>
      <c r="H391" s="110">
        <f t="array" ref="H391">SUM(H$293:H$297*SUMIFS(EF[CO2], EF[Vector], $B$293:$B$297))</f>
        <v>2328.7129945458705</v>
      </c>
      <c r="I391" s="110">
        <f t="array" ref="I391">SUM(I$293:I$297*SUMIFS(EF[CO2], EF[Vector], $B$293:$B$297))</f>
        <v>2583.1334399185957</v>
      </c>
      <c r="J391" s="110">
        <f t="array" ref="J391">SUM(J$293:J$297*SUMIFS(EF[CO2], EF[Vector], $B$293:$B$297))</f>
        <v>2823.5820142776702</v>
      </c>
      <c r="K391" s="110">
        <f t="array" ref="K391">SUM(K$293:K$297*SUMIFS(EF[CO2], EF[Vector], $B$293:$B$297))</f>
        <v>3086.4125206027261</v>
      </c>
      <c r="L391" s="110">
        <f t="array" ref="L391">SUM(L$293:L$297*SUMIFS(EF[CO2], EF[Vector], $B$293:$B$297))</f>
        <v>3373.7083602192474</v>
      </c>
      <c r="M391" s="110">
        <f t="array" ref="M391">SUM(M$293:M$297*SUMIFS(EF[CO2], EF[Vector], $B$293:$B$297))</f>
        <v>3687.746865927862</v>
      </c>
      <c r="N391" s="110">
        <f t="array" ref="N391">SUM(N$293:N$297*SUMIFS(EF[CO2], EF[Vector], $B$293:$B$297))</f>
        <v>4031.0173539354128</v>
      </c>
      <c r="O391" s="110">
        <f t="array" ref="O391">SUM(O$293:O$297*SUMIFS(EF[CO2], EF[Vector], $B$293:$B$297))</f>
        <v>4406.2408561331858</v>
      </c>
    </row>
    <row r="392" spans="2:15" ht="13">
      <c r="B392" s="56"/>
      <c r="E392" s="491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 ht="13">
      <c r="B393" t="s">
        <v>2955</v>
      </c>
      <c r="E393" s="491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 ht="13">
      <c r="C394" t="s">
        <v>118</v>
      </c>
      <c r="D394" s="1741"/>
      <c r="E394" s="1741"/>
      <c r="F394" s="2175">
        <f ca="1">F287*(1-'Intermediate output'!N$255)</f>
        <v>18738.549488245502</v>
      </c>
      <c r="G394" s="2175">
        <f ca="1">G287*(1-'Intermediate output'!O$255)</f>
        <v>19856.112803456792</v>
      </c>
      <c r="H394" s="2175">
        <f ca="1">H287*(1-'Intermediate output'!P$255)</f>
        <v>21940.245645296647</v>
      </c>
      <c r="I394" s="2175">
        <f ca="1">I287*(1-'Intermediate output'!Q$255)</f>
        <v>24246.407894281961</v>
      </c>
      <c r="J394" s="2175">
        <f ca="1">J287*(1-'Intermediate output'!R$255)</f>
        <v>26487.462586108868</v>
      </c>
      <c r="K394" s="2175">
        <f ca="1">K287*(1-'Intermediate output'!S$255)</f>
        <v>28943.507177260621</v>
      </c>
      <c r="L394" s="2175">
        <f ca="1">L287*(1-'Intermediate output'!T$255)</f>
        <v>31629.018890546886</v>
      </c>
      <c r="M394" s="2175">
        <f ca="1">M287*(1-'Intermediate output'!U$255)</f>
        <v>34565.493304474039</v>
      </c>
      <c r="N394" s="2175">
        <f ca="1">N287*(1-'Intermediate output'!V$255)</f>
        <v>37776.45895455101</v>
      </c>
      <c r="O394" s="2175">
        <f ca="1">O287*(1-'Intermediate output'!W$255)</f>
        <v>41287.652793973823</v>
      </c>
    </row>
    <row r="395" spans="2:15" ht="13">
      <c r="C395" t="s">
        <v>143</v>
      </c>
      <c r="D395" s="1741"/>
      <c r="E395" s="1741"/>
      <c r="F395" s="2175">
        <f ca="1">F288*(1-'Intermediate output'!N$256)</f>
        <v>2567.8795954580405</v>
      </c>
      <c r="G395" s="2175">
        <f ca="1">G288*(1-'Intermediate output'!O$256)</f>
        <v>2725.2759449140767</v>
      </c>
      <c r="H395" s="2175">
        <f ca="1">H288*(1-'Intermediate output'!P$256)</f>
        <v>3009.8203411752183</v>
      </c>
      <c r="I395" s="2175">
        <f ca="1">I288*(1-'Intermediate output'!Q$256)</f>
        <v>3324.7399917153357</v>
      </c>
      <c r="J395" s="2175">
        <f ca="1">J288*(1-'Intermediate output'!R$256)</f>
        <v>3631.2873579903589</v>
      </c>
      <c r="K395" s="2175">
        <f ca="1">K288*(1-'Intermediate output'!S$256)</f>
        <v>3966.5915111030481</v>
      </c>
      <c r="L395" s="2175">
        <f ca="1">L288*(1-'Intermediate output'!T$256)</f>
        <v>4333.2250859604383</v>
      </c>
      <c r="M395" s="2175">
        <f ca="1">M288*(1-'Intermediate output'!U$256)</f>
        <v>4734.1239683369222</v>
      </c>
      <c r="N395" s="2175">
        <f ca="1">N288*(1-'Intermediate output'!V$256)</f>
        <v>5172.4794345431401</v>
      </c>
      <c r="O395" s="2175">
        <f ca="1">O288*(1-'Intermediate output'!W$256)</f>
        <v>5651.8222094122175</v>
      </c>
    </row>
    <row r="396" spans="2:15" ht="13">
      <c r="C396" t="s">
        <v>157</v>
      </c>
      <c r="D396" s="1741"/>
      <c r="E396" s="1741"/>
      <c r="F396" s="2175">
        <f ca="1">F289*(1-'Intermediate output'!N$257)</f>
        <v>6810.4679197828918</v>
      </c>
      <c r="G396" s="2175">
        <f ca="1">G289*(1-'Intermediate output'!O$257)</f>
        <v>7227.5549932960366</v>
      </c>
      <c r="H396" s="2175">
        <f ca="1">H289*(1-'Intermediate output'!P$257)</f>
        <v>7982.9099791021627</v>
      </c>
      <c r="I396" s="2175">
        <f ca="1">I289*(1-'Intermediate output'!Q$257)</f>
        <v>8818.7570912139163</v>
      </c>
      <c r="J396" s="2175">
        <f ca="1">J289*(1-'Intermediate output'!R$257)</f>
        <v>9632.3178674572264</v>
      </c>
      <c r="K396" s="2175">
        <f ca="1">K289*(1-'Intermediate output'!S$257)</f>
        <v>10522.422575022487</v>
      </c>
      <c r="L396" s="2175">
        <f ca="1">L289*(1-'Intermediate output'!T$257)</f>
        <v>11495.691576667728</v>
      </c>
      <c r="M396" s="2175">
        <f ca="1">M289*(1-'Intermediate output'!U$257)</f>
        <v>12559.950646588792</v>
      </c>
      <c r="N396" s="2175">
        <f ca="1">N289*(1-'Intermediate output'!V$257)</f>
        <v>13723.703482737914</v>
      </c>
      <c r="O396" s="2175">
        <f ca="1">O289*(1-'Intermediate output'!W$257)</f>
        <v>14996.279420784622</v>
      </c>
    </row>
    <row r="397" spans="2:15" ht="13">
      <c r="C397" t="s">
        <v>1670</v>
      </c>
      <c r="D397" s="1741"/>
      <c r="E397" s="1741"/>
      <c r="F397" s="2175">
        <f ca="1">F287*('Intermediate output'!N$255)</f>
        <v>58.4505117544957</v>
      </c>
      <c r="G397" s="2175">
        <f ca="1">G287*('Intermediate output'!O$255)</f>
        <v>93.767975548774629</v>
      </c>
      <c r="H397" s="2175">
        <f ca="1">H287*('Intermediate output'!P$255)</f>
        <v>93.669835906561886</v>
      </c>
      <c r="I397" s="2175">
        <f ca="1">I287*('Intermediate output'!Q$255)</f>
        <v>93.588095894573584</v>
      </c>
      <c r="J397" s="2175">
        <f ca="1">J287*('Intermediate output'!R$255)</f>
        <v>98.702278293770732</v>
      </c>
      <c r="K397" s="2175">
        <f ca="1">K287*('Intermediate output'!S$255)</f>
        <v>98.616861557113126</v>
      </c>
      <c r="L397" s="2175">
        <f ca="1">L287*('Intermediate output'!T$255)</f>
        <v>98.517224573668173</v>
      </c>
      <c r="M397" s="2175">
        <f ca="1">M287*('Intermediate output'!U$255)</f>
        <v>98.416507065600385</v>
      </c>
      <c r="N397" s="2175">
        <f ca="1">N287*('Intermediate output'!V$255)</f>
        <v>98.314606235707174</v>
      </c>
      <c r="O397" s="2175">
        <f ca="1">O287*('Intermediate output'!W$255)</f>
        <v>98.212665327430472</v>
      </c>
    </row>
    <row r="398" spans="2:15" ht="13">
      <c r="C398" t="s">
        <v>2946</v>
      </c>
      <c r="D398" s="1741"/>
      <c r="E398" s="1741"/>
      <c r="F398" s="2175">
        <f ca="1">F288*'Intermediate output'!N$256</f>
        <v>0.12040454195934347</v>
      </c>
      <c r="G398" s="2175">
        <f ca="1">G288*'Intermediate output'!O$256</f>
        <v>0.22779719829721495</v>
      </c>
      <c r="H398" s="2175">
        <f ca="1">H288*'Intermediate output'!P$256</f>
        <v>0.39910638182999764</v>
      </c>
      <c r="I398" s="2175">
        <f ca="1">I288*'Intermediate output'!Q$256</f>
        <v>0.53051436400333274</v>
      </c>
      <c r="J398" s="2175">
        <f ca="1">J288*'Intermediate output'!R$256</f>
        <v>0.8492261340209537</v>
      </c>
      <c r="K398" s="2175">
        <f ca="1">K288*'Intermediate output'!S$256</f>
        <v>1.0721869170578218</v>
      </c>
      <c r="L398" s="2175">
        <f ca="1">L288*'Intermediate output'!T$256</f>
        <v>1.3130181854139766</v>
      </c>
      <c r="M398" s="2175">
        <f ca="1">M288*'Intermediate output'!U$256</f>
        <v>1.5743024527809777</v>
      </c>
      <c r="N398" s="2175">
        <f ca="1">N288*'Intermediate output'!V$256</f>
        <v>1.879160131584495</v>
      </c>
      <c r="O398" s="2175">
        <f ca="1">O288*'Intermediate output'!W$256</f>
        <v>2.2131419463221103</v>
      </c>
    </row>
    <row r="399" spans="2:15" ht="13">
      <c r="C399" t="s">
        <v>2961</v>
      </c>
      <c r="D399" s="1741"/>
      <c r="E399" s="1741"/>
      <c r="F399" s="2175">
        <f ca="1">F289*'Intermediate output'!N$257</f>
        <v>3.5320802171079437</v>
      </c>
      <c r="G399" s="2175">
        <f ca="1">G289*'Intermediate output'!O$257</f>
        <v>4.3696557513597485</v>
      </c>
      <c r="H399" s="2175">
        <f ca="1">H289*'Intermediate output'!P$257</f>
        <v>4.4869506695378938</v>
      </c>
      <c r="I399" s="2175">
        <f ca="1">I289*'Intermediate output'!Q$257</f>
        <v>4.6047578610880269</v>
      </c>
      <c r="J399" s="2175">
        <f ca="1">J289*'Intermediate output'!R$257</f>
        <v>5.2906544366687021</v>
      </c>
      <c r="K399" s="2175">
        <f ca="1">K289*'Intermediate output'!S$257</f>
        <v>5.482580082263171</v>
      </c>
      <c r="L399" s="2175">
        <f ca="1">L289*'Intermediate output'!T$257</f>
        <v>5.6879566850108034</v>
      </c>
      <c r="M399" s="2175">
        <f ca="1">M289*'Intermediate output'!U$257</f>
        <v>5.8780205299889978</v>
      </c>
      <c r="N399" s="2175">
        <f ca="1">N289*'Intermediate output'!V$257</f>
        <v>6.0782400477449592</v>
      </c>
      <c r="O399" s="2175">
        <f ca="1">O289*'Intermediate output'!W$257</f>
        <v>6.2894593388541455</v>
      </c>
    </row>
    <row r="400" spans="2:15" ht="13">
      <c r="B400" s="56"/>
      <c r="E400" s="491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1:16" ht="13">
      <c r="B401" s="56" t="str">
        <f>INDEX(AirQualityVectors[Code],MATCH(C401,AirQualityVectors[Description],0))</f>
        <v>AQ.01</v>
      </c>
      <c r="C401" t="s">
        <v>2679</v>
      </c>
      <c r="E401" s="491" t="s">
        <v>2687</v>
      </c>
      <c r="F401" s="123">
        <f ca="1">SUMPRODUCT(F$394:F$396,F156:F158)+SUMPRODUCT(F$397:F$399,F156:F158,Constants!$F$35:$F$37)</f>
        <v>216.76700179085367</v>
      </c>
      <c r="G401" s="110">
        <f ca="1">SUMPRODUCT(G$394:G$396,G156:G158)+SUMPRODUCT(G$397:G$399,G156:G158,Constants!$F$35:$F$37)</f>
        <v>231.06863268516531</v>
      </c>
      <c r="H401" s="110">
        <f ca="1">SUMPRODUCT(H$394:H$396,H156:H158)+SUMPRODUCT(H$397:H$399,H156:H158,Constants!$F$35:$F$37)</f>
        <v>286.88671929100474</v>
      </c>
      <c r="I401" s="110">
        <f ca="1">SUMPRODUCT(I$394:I$396,I156:I158)+SUMPRODUCT(I$397:I$399,I156:I158,Constants!$F$35:$F$37)</f>
        <v>285.16921146751883</v>
      </c>
      <c r="J401" s="110">
        <f ca="1">SUMPRODUCT(J$394:J$396,J156:J158)+SUMPRODUCT(J$397:J$399,J156:J158,Constants!$F$35:$F$37)</f>
        <v>306.85905590879071</v>
      </c>
      <c r="K401" s="110">
        <f ca="1">SUMPRODUCT(K$394:K$396,K156:K158)+SUMPRODUCT(K$397:K$399,K156:K158,Constants!$F$35:$F$37)</f>
        <v>320.66292565172438</v>
      </c>
      <c r="L401" s="110">
        <f ca="1">SUMPRODUCT(L$394:L$396,L156:L158)+SUMPRODUCT(L$397:L$399,L156:L158,Constants!$F$35:$F$37)</f>
        <v>350.05781750205938</v>
      </c>
      <c r="M401" s="110">
        <f ca="1">SUMPRODUCT(M$394:M$396,M156:M158)+SUMPRODUCT(M$397:M$399,M156:M158,Constants!$F$35:$F$37)</f>
        <v>382.1995562354914</v>
      </c>
      <c r="N401" s="110">
        <f ca="1">SUMPRODUCT(N$394:N$396,N156:N158)+SUMPRODUCT(N$397:N$399,N156:N158,Constants!$F$35:$F$37)</f>
        <v>417.34692402706526</v>
      </c>
      <c r="O401" s="110">
        <f ca="1">SUMPRODUCT(O$394:O$396,O156:O158)+SUMPRODUCT(O$397:O$399,O156:O158,Constants!$F$35:$F$37)</f>
        <v>455.78092343868519</v>
      </c>
    </row>
    <row r="402" spans="1:16" ht="13">
      <c r="B402" s="56" t="str">
        <f>INDEX(AirQualityVectors[Code],MATCH(C402,AirQualityVectors[Description],0))</f>
        <v>AQ.02</v>
      </c>
      <c r="C402" t="s">
        <v>2682</v>
      </c>
      <c r="E402" s="491" t="s">
        <v>2687</v>
      </c>
      <c r="F402" s="123">
        <f ca="1">SUMPRODUCT(F$394:F$396,F163:F165)+SUMPRODUCT(F$397:F$399,F163:F165,Constants!$G$35:$G$37)</f>
        <v>3593.6832808043487</v>
      </c>
      <c r="G402" s="110">
        <f ca="1">SUMPRODUCT(G$394:G$396,G163:G165)+SUMPRODUCT(G$397:G$399,G163:G165,Constants!$G$35:$G$37)</f>
        <v>3813.1582649768047</v>
      </c>
      <c r="H402" s="110">
        <f ca="1">SUMPRODUCT(H$394:H$396,H163:H165)+SUMPRODUCT(H$397:H$399,H163:H165,Constants!$G$35:$G$37)</f>
        <v>3654.0816517155076</v>
      </c>
      <c r="I402" s="110">
        <f ca="1">SUMPRODUCT(I$394:I$396,I163:I165)+SUMPRODUCT(I$397:I$399,I163:I165,Constants!$G$35:$G$37)</f>
        <v>3789.1922559260693</v>
      </c>
      <c r="J402" s="110">
        <f ca="1">SUMPRODUCT(J$394:J$396,J163:J165)+SUMPRODUCT(J$397:J$399,J163:J165,Constants!$G$35:$G$37)</f>
        <v>4092.050957272203</v>
      </c>
      <c r="K402" s="110">
        <f ca="1">SUMPRODUCT(K$394:K$396,K163:K165)+SUMPRODUCT(K$397:K$399,K163:K165,Constants!$G$35:$G$37)</f>
        <v>4441.5795025182297</v>
      </c>
      <c r="L402" s="110">
        <f ca="1">SUMPRODUCT(L$394:L$396,L163:L165)+SUMPRODUCT(L$397:L$399,L163:L165,Constants!$G$35:$G$37)</f>
        <v>4852.5257869490733</v>
      </c>
      <c r="M402" s="110">
        <f ca="1">SUMPRODUCT(M$394:M$396,M163:M165)+SUMPRODUCT(M$397:M$399,M163:M165,Constants!$G$35:$G$37)</f>
        <v>5301.8778017948143</v>
      </c>
      <c r="N402" s="110">
        <f ca="1">SUMPRODUCT(N$394:N$396,N163:N165)+SUMPRODUCT(N$397:N$399,N163:N165,Constants!$G$35:$G$37)</f>
        <v>5793.234600706307</v>
      </c>
      <c r="O402" s="110">
        <f ca="1">SUMPRODUCT(O$394:O$396,O163:O165)+SUMPRODUCT(O$397:O$399,O163:O165,Constants!$G$35:$G$37)</f>
        <v>6330.535221524362</v>
      </c>
    </row>
    <row r="403" spans="1:16" ht="13">
      <c r="B403" s="56" t="str">
        <f>INDEX(AirQualityVectors[Code],MATCH(C403,AirQualityVectors[Description],0))</f>
        <v>AQ.03</v>
      </c>
      <c r="C403" t="s">
        <v>2683</v>
      </c>
      <c r="E403" s="491" t="s">
        <v>2687</v>
      </c>
      <c r="F403" s="123">
        <f ca="1">SUMPRODUCT(F$394:F$396,F170:F172)+SUMPRODUCT(F$397:F$399,F170:F172,Constants!$H$35:$H$37)</f>
        <v>7847.858739378813</v>
      </c>
      <c r="G403" s="123">
        <f ca="1">SUMPRODUCT(G$394:G$396,G170:G172)+SUMPRODUCT(G$397:G$399,G170:G172,Constants!$H$35:$H$37)</f>
        <v>8316.2747342887124</v>
      </c>
      <c r="H403" s="123">
        <f ca="1">SUMPRODUCT(H$394:H$396,H170:H172)+SUMPRODUCT(H$397:H$399,H170:H172,Constants!$H$35:$H$37)</f>
        <v>8578.1583690149891</v>
      </c>
      <c r="I403" s="123">
        <f ca="1">SUMPRODUCT(I$394:I$396,I170:I172)+SUMPRODUCT(I$397:I$399,I170:I172,Constants!$H$35:$H$37)</f>
        <v>8868.0594716922751</v>
      </c>
      <c r="J403" s="123">
        <f ca="1">SUMPRODUCT(J$394:J$396,J170:J172)+SUMPRODUCT(J$397:J$399,J170:J172,Constants!$H$35:$H$37)</f>
        <v>9637.7139538313022</v>
      </c>
      <c r="K403" s="123">
        <f ca="1">SUMPRODUCT(K$394:K$396,K170:K172)+SUMPRODUCT(K$397:K$399,K170:K172,Constants!$H$35:$H$37)</f>
        <v>9885.1005052123819</v>
      </c>
      <c r="L403" s="123">
        <f ca="1">SUMPRODUCT(L$394:L$396,L170:L172)+SUMPRODUCT(L$397:L$399,L170:L172,Constants!$H$35:$H$37)</f>
        <v>10802.122492243236</v>
      </c>
      <c r="M403" s="123">
        <f ca="1">SUMPRODUCT(M$394:M$396,M170:M172)+SUMPRODUCT(M$397:M$399,M170:M172,Constants!$H$35:$H$37)</f>
        <v>11804.841059075938</v>
      </c>
      <c r="N403" s="123">
        <f ca="1">SUMPRODUCT(N$394:N$396,N170:N172)+SUMPRODUCT(N$397:N$399,N170:N172,Constants!$H$35:$H$37)</f>
        <v>12901.28862334045</v>
      </c>
      <c r="O403" s="123">
        <f ca="1">SUMPRODUCT(O$394:O$396,O170:O172)+SUMPRODUCT(O$397:O$399,O170:O172,Constants!$H$35:$H$37)</f>
        <v>14100.255124127407</v>
      </c>
    </row>
    <row r="404" spans="1:16" ht="13">
      <c r="B404" s="56" t="str">
        <f>INDEX(AirQualityVectors[Code],MATCH(C404,AirQualityVectors[Description],0))</f>
        <v>AQ.04</v>
      </c>
      <c r="C404" t="s">
        <v>2680</v>
      </c>
      <c r="E404" s="491" t="s">
        <v>2687</v>
      </c>
      <c r="F404" s="2182">
        <f ca="1">SUMPRODUCT(F$394:F$396,F177:F179)+SUMPRODUCT(F$397:F$399,F177:F179,Constants!$I$35:$I$37)</f>
        <v>81.476056751204084</v>
      </c>
      <c r="G404" s="2182">
        <f ca="1">SUMPRODUCT(G$394:G$396,G177:G179)+SUMPRODUCT(G$397:G$399,G177:G179,Constants!$I$35:$I$37)</f>
        <v>87.900805055319353</v>
      </c>
      <c r="H404" s="2182">
        <f ca="1">SUMPRODUCT(H$394:H$396,H177:H179)+SUMPRODUCT(H$397:H$399,H177:H179,Constants!$I$35:$I$37)</f>
        <v>68.896397224299477</v>
      </c>
      <c r="I404" s="2182">
        <f ca="1">SUMPRODUCT(I$394:I$396,I177:I179)+SUMPRODUCT(I$397:I$399,I177:I179,Constants!$I$35:$I$37)</f>
        <v>76.309619273453222</v>
      </c>
      <c r="J404" s="2182">
        <f ca="1">SUMPRODUCT(J$394:J$396,J177:J179)+SUMPRODUCT(J$397:J$399,J177:J179,Constants!$I$35:$I$37)</f>
        <v>83.340836619942706</v>
      </c>
      <c r="K404" s="2182">
        <f ca="1">SUMPRODUCT(K$394:K$396,K177:K179)+SUMPRODUCT(K$397:K$399,K177:K179,Constants!$I$35:$I$37)</f>
        <v>90.949805869630438</v>
      </c>
      <c r="L404" s="2182">
        <f ca="1">SUMPRODUCT(L$394:L$396,L177:L179)+SUMPRODUCT(L$397:L$399,L177:L179,Constants!$I$35:$I$37)</f>
        <v>99.101465195506762</v>
      </c>
      <c r="M404" s="2182">
        <f ca="1">SUMPRODUCT(M$394:M$396,M177:M179)+SUMPRODUCT(M$397:M$399,M177:M179,Constants!$I$35:$I$37)</f>
        <v>108.01508097440147</v>
      </c>
      <c r="N404" s="2182">
        <f ca="1">SUMPRODUCT(N$394:N$396,N177:N179)+SUMPRODUCT(N$397:N$399,N177:N179,Constants!$I$35:$I$37)</f>
        <v>117.76243384570485</v>
      </c>
      <c r="O404" s="2182">
        <f ca="1">SUMPRODUCT(O$394:O$396,O177:O179)+SUMPRODUCT(O$397:O$399,O177:O179,Constants!$I$35:$I$37)</f>
        <v>128.42146734652098</v>
      </c>
    </row>
    <row r="405" spans="1:16" ht="13">
      <c r="B405" s="56"/>
      <c r="E405" s="491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1:16" ht="13">
      <c r="B406" s="56" t="s">
        <v>999</v>
      </c>
      <c r="K406" s="110"/>
      <c r="O406" s="492"/>
    </row>
    <row r="407" spans="1:16" ht="14">
      <c r="B407" s="56"/>
      <c r="F407" s="2553">
        <f>Misc!F$5</f>
        <v>2017</v>
      </c>
      <c r="G407" s="2553">
        <f>Misc!G$5</f>
        <v>2020</v>
      </c>
      <c r="H407" s="2553">
        <f>Misc!H$5</f>
        <v>2025</v>
      </c>
      <c r="I407" s="2553">
        <f>Misc!I$5</f>
        <v>2030</v>
      </c>
      <c r="J407" s="2553">
        <f>Misc!J$5</f>
        <v>2035</v>
      </c>
      <c r="K407" s="2553">
        <f>Misc!K$5</f>
        <v>2040</v>
      </c>
      <c r="L407" s="2553">
        <f>Misc!L$5</f>
        <v>2045</v>
      </c>
      <c r="M407" s="2553">
        <f>Misc!M$5</f>
        <v>2050</v>
      </c>
      <c r="N407" s="2553">
        <f>Misc!N$5</f>
        <v>2055</v>
      </c>
      <c r="O407" s="2553">
        <f>Misc!O$5</f>
        <v>2060</v>
      </c>
    </row>
    <row r="408" spans="1:16" ht="14">
      <c r="B408" s="56"/>
      <c r="E408" s="129"/>
      <c r="F408" s="128"/>
      <c r="G408" s="128"/>
      <c r="H408" s="128"/>
      <c r="I408" s="128"/>
      <c r="J408" s="128"/>
      <c r="K408" s="128"/>
      <c r="L408" s="128"/>
      <c r="M408" s="128"/>
      <c r="N408" s="128"/>
      <c r="O408" s="492"/>
    </row>
    <row r="409" spans="1:16" ht="17">
      <c r="B409" s="56"/>
      <c r="C409" t="s">
        <v>1007</v>
      </c>
      <c r="E409" s="694" t="s">
        <v>998</v>
      </c>
      <c r="F409" s="19">
        <f>F$332</f>
        <v>0.48588377608803296</v>
      </c>
      <c r="G409" s="19">
        <f t="shared" ref="G409:O409" si="61">G$332</f>
        <v>0.51140905757055155</v>
      </c>
      <c r="H409" s="19">
        <f t="shared" si="61"/>
        <v>0.55736004117746896</v>
      </c>
      <c r="I409" s="19">
        <f t="shared" si="61"/>
        <v>0.60793384134793904</v>
      </c>
      <c r="J409" s="19">
        <f t="shared" si="61"/>
        <v>0.66614609706269412</v>
      </c>
      <c r="K409" s="19">
        <f t="shared" si="61"/>
        <v>0.73058860501684653</v>
      </c>
      <c r="L409" s="19">
        <f t="shared" si="61"/>
        <v>0.80190400621923852</v>
      </c>
      <c r="M409" s="19">
        <f t="shared" si="61"/>
        <v>0.88080202503801974</v>
      </c>
      <c r="N409" s="19">
        <f t="shared" si="61"/>
        <v>0.96806644462511993</v>
      </c>
      <c r="O409" s="19">
        <f t="shared" si="61"/>
        <v>1.0645628085742951</v>
      </c>
    </row>
    <row r="410" spans="1:16" ht="13">
      <c r="A410" s="22"/>
      <c r="B410" s="565" t="s">
        <v>395</v>
      </c>
      <c r="C410" s="22" t="s">
        <v>1001</v>
      </c>
      <c r="D410" s="22"/>
      <c r="E410" s="695"/>
      <c r="F410" s="656">
        <f t="shared" ref="F410:O410" si="62">INDEX(F$97:F$99, MATCH($E$9,$C$97:$C$99, 0))</f>
        <v>0</v>
      </c>
      <c r="G410" s="656">
        <f t="shared" si="62"/>
        <v>0</v>
      </c>
      <c r="H410" s="656">
        <f t="shared" si="62"/>
        <v>0</v>
      </c>
      <c r="I410" s="656">
        <f t="shared" si="62"/>
        <v>0</v>
      </c>
      <c r="J410" s="656">
        <f t="shared" si="62"/>
        <v>0</v>
      </c>
      <c r="K410" s="656">
        <f t="shared" si="62"/>
        <v>0</v>
      </c>
      <c r="L410" s="656">
        <f t="shared" si="62"/>
        <v>0</v>
      </c>
      <c r="M410" s="656">
        <f t="shared" si="62"/>
        <v>0</v>
      </c>
      <c r="N410" s="656">
        <f t="shared" si="62"/>
        <v>0</v>
      </c>
      <c r="O410" s="656">
        <f t="shared" si="62"/>
        <v>0</v>
      </c>
      <c r="P410" s="22"/>
    </row>
    <row r="411" spans="1:16" ht="17">
      <c r="B411" s="555" t="s">
        <v>397</v>
      </c>
      <c r="C411" s="56" t="s">
        <v>1006</v>
      </c>
      <c r="E411" s="694" t="s">
        <v>998</v>
      </c>
      <c r="F411" s="19">
        <f>F409*F410</f>
        <v>0</v>
      </c>
      <c r="G411" s="19">
        <f t="shared" ref="G411:O411" si="63">G409*G410</f>
        <v>0</v>
      </c>
      <c r="H411" s="19">
        <f t="shared" si="63"/>
        <v>0</v>
      </c>
      <c r="I411" s="19">
        <f t="shared" si="63"/>
        <v>0</v>
      </c>
      <c r="J411" s="19">
        <f t="shared" si="63"/>
        <v>0</v>
      </c>
      <c r="K411" s="19">
        <f t="shared" si="63"/>
        <v>0</v>
      </c>
      <c r="L411" s="19">
        <f t="shared" si="63"/>
        <v>0</v>
      </c>
      <c r="M411" s="19">
        <f t="shared" si="63"/>
        <v>0</v>
      </c>
      <c r="N411" s="19">
        <f t="shared" si="63"/>
        <v>0</v>
      </c>
      <c r="O411" s="19">
        <f t="shared" si="63"/>
        <v>0</v>
      </c>
    </row>
    <row r="412" spans="1:16" ht="13">
      <c r="B412" s="555"/>
      <c r="E412" s="694"/>
      <c r="F412" s="19"/>
      <c r="G412" s="19"/>
      <c r="H412" s="19"/>
      <c r="I412" s="19"/>
      <c r="J412" s="19"/>
      <c r="K412" s="19"/>
      <c r="L412" s="19"/>
      <c r="M412" s="19"/>
      <c r="N412" s="19"/>
      <c r="O412" s="19"/>
    </row>
    <row r="413" spans="1:16" ht="17">
      <c r="B413" s="56"/>
      <c r="C413" t="s">
        <v>1004</v>
      </c>
      <c r="E413" s="694" t="s">
        <v>998</v>
      </c>
      <c r="F413" s="19">
        <f>F$387-F$391</f>
        <v>507.56358017687694</v>
      </c>
      <c r="G413" s="19">
        <f t="shared" ref="G413:O413" si="64">G$387-G$391</f>
        <v>533.06161476487659</v>
      </c>
      <c r="H413" s="19">
        <f t="shared" si="64"/>
        <v>578.69088758157432</v>
      </c>
      <c r="I413" s="19">
        <f t="shared" si="64"/>
        <v>628.56077272260472</v>
      </c>
      <c r="J413" s="19">
        <f t="shared" si="64"/>
        <v>684.4971105417535</v>
      </c>
      <c r="K413" s="19">
        <f t="shared" si="64"/>
        <v>745.7336200919458</v>
      </c>
      <c r="L413" s="19">
        <f t="shared" si="64"/>
        <v>812.78140598380332</v>
      </c>
      <c r="M413" s="19">
        <f t="shared" si="64"/>
        <v>886.201238836431</v>
      </c>
      <c r="N413" s="19">
        <f t="shared" si="64"/>
        <v>966.60840982267382</v>
      </c>
      <c r="O413" s="19">
        <f t="shared" si="64"/>
        <v>1054.6780624414341</v>
      </c>
    </row>
    <row r="414" spans="1:16" ht="13">
      <c r="B414" s="565" t="s">
        <v>395</v>
      </c>
      <c r="C414" s="22" t="s">
        <v>1001</v>
      </c>
      <c r="D414" s="22"/>
      <c r="E414" s="695"/>
      <c r="F414" s="656">
        <f t="shared" ref="F414:O414" si="65">INDEX(F$97:F$99, MATCH($E$9,$C$97:$C$99, 0))</f>
        <v>0</v>
      </c>
      <c r="G414" s="656">
        <f t="shared" si="65"/>
        <v>0</v>
      </c>
      <c r="H414" s="656">
        <f t="shared" si="65"/>
        <v>0</v>
      </c>
      <c r="I414" s="656">
        <f t="shared" si="65"/>
        <v>0</v>
      </c>
      <c r="J414" s="656">
        <f t="shared" si="65"/>
        <v>0</v>
      </c>
      <c r="K414" s="656">
        <f t="shared" si="65"/>
        <v>0</v>
      </c>
      <c r="L414" s="656">
        <f t="shared" si="65"/>
        <v>0</v>
      </c>
      <c r="M414" s="656">
        <f t="shared" si="65"/>
        <v>0</v>
      </c>
      <c r="N414" s="656">
        <f t="shared" si="65"/>
        <v>0</v>
      </c>
      <c r="O414" s="656">
        <f t="shared" si="65"/>
        <v>0</v>
      </c>
    </row>
    <row r="415" spans="1:16" ht="17">
      <c r="B415" s="555" t="s">
        <v>397</v>
      </c>
      <c r="C415" s="56" t="s">
        <v>1005</v>
      </c>
      <c r="E415" s="694" t="s">
        <v>998</v>
      </c>
      <c r="F415" s="19">
        <f t="shared" ref="F415:O415" si="66">F413*F414</f>
        <v>0</v>
      </c>
      <c r="G415" s="19">
        <f t="shared" si="66"/>
        <v>0</v>
      </c>
      <c r="H415" s="19">
        <f t="shared" si="66"/>
        <v>0</v>
      </c>
      <c r="I415" s="19">
        <f t="shared" si="66"/>
        <v>0</v>
      </c>
      <c r="J415" s="19">
        <f t="shared" si="66"/>
        <v>0</v>
      </c>
      <c r="K415" s="19">
        <f t="shared" si="66"/>
        <v>0</v>
      </c>
      <c r="L415" s="19">
        <f t="shared" si="66"/>
        <v>0</v>
      </c>
      <c r="M415" s="19">
        <f t="shared" si="66"/>
        <v>0</v>
      </c>
      <c r="N415" s="19">
        <f t="shared" si="66"/>
        <v>0</v>
      </c>
      <c r="O415" s="19">
        <f t="shared" si="66"/>
        <v>0</v>
      </c>
    </row>
    <row r="416" spans="1:16" ht="13">
      <c r="B416" s="56"/>
      <c r="E416" s="491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2:15" ht="13">
      <c r="B417" s="56"/>
      <c r="E417" s="491"/>
      <c r="F417" s="19"/>
      <c r="G417" s="19"/>
      <c r="H417" s="19"/>
      <c r="I417" s="19"/>
      <c r="J417" s="19"/>
      <c r="K417" s="19"/>
      <c r="L417" s="19"/>
      <c r="M417" s="19"/>
      <c r="N417" s="19"/>
      <c r="O417" s="19"/>
    </row>
    <row r="418" spans="2:15" ht="13">
      <c r="B418" s="56" t="s">
        <v>2201</v>
      </c>
      <c r="E418" s="491"/>
      <c r="F418" s="19"/>
      <c r="G418" s="19"/>
      <c r="H418" s="19"/>
      <c r="I418" s="19"/>
      <c r="J418" s="19"/>
      <c r="K418" s="19"/>
      <c r="L418" s="19"/>
      <c r="M418" s="19"/>
      <c r="N418" s="19"/>
      <c r="O418" s="19"/>
    </row>
    <row r="419" spans="2:15" ht="13">
      <c r="B419" s="56"/>
      <c r="E419" s="491"/>
      <c r="F419" s="19"/>
      <c r="G419" s="19"/>
      <c r="H419" s="19"/>
      <c r="I419" s="19"/>
      <c r="J419" s="19"/>
      <c r="K419" s="19"/>
      <c r="L419" s="19"/>
      <c r="M419" s="19"/>
      <c r="N419" s="19"/>
      <c r="O419" s="19"/>
    </row>
    <row r="420" spans="2:15" ht="13">
      <c r="B420" s="56"/>
      <c r="C420" t="s">
        <v>2301</v>
      </c>
      <c r="E420" s="491" t="str">
        <f>Preferences.EnergyUnits</f>
        <v>PJ</v>
      </c>
      <c r="F420" s="19">
        <f t="shared" ref="F420:O420" si="67" xml:space="preserve"> (F411+F415)/EF.IndustrialCoal.CO2</f>
        <v>0</v>
      </c>
      <c r="G420" s="19">
        <f t="shared" si="67"/>
        <v>0</v>
      </c>
      <c r="H420" s="19">
        <f t="shared" si="67"/>
        <v>0</v>
      </c>
      <c r="I420" s="19">
        <f t="shared" si="67"/>
        <v>0</v>
      </c>
      <c r="J420" s="19">
        <f t="shared" si="67"/>
        <v>0</v>
      </c>
      <c r="K420" s="19">
        <f t="shared" si="67"/>
        <v>0</v>
      </c>
      <c r="L420" s="19">
        <f t="shared" si="67"/>
        <v>0</v>
      </c>
      <c r="M420" s="19">
        <f t="shared" si="67"/>
        <v>0</v>
      </c>
      <c r="N420" s="19">
        <f t="shared" si="67"/>
        <v>0</v>
      </c>
      <c r="O420" s="19">
        <f t="shared" si="67"/>
        <v>0</v>
      </c>
    </row>
    <row r="421" spans="2:15" ht="13">
      <c r="B421" s="56"/>
      <c r="E421" s="491"/>
      <c r="F421" s="19"/>
      <c r="G421" s="19"/>
      <c r="H421" s="19"/>
      <c r="I421" s="19"/>
      <c r="J421" s="19"/>
      <c r="K421" s="19"/>
      <c r="L421" s="19"/>
      <c r="M421" s="19"/>
      <c r="N421" s="19"/>
      <c r="O421" s="19"/>
    </row>
    <row r="422" spans="2:15" ht="13">
      <c r="B422" s="56"/>
      <c r="E422" s="491"/>
      <c r="F422" s="19"/>
      <c r="G422" s="19"/>
      <c r="H422" s="19"/>
      <c r="I422" s="19"/>
      <c r="J422" s="19"/>
      <c r="K422" s="19"/>
      <c r="L422" s="19"/>
      <c r="M422" s="19"/>
      <c r="N422" s="19"/>
      <c r="O422" s="19"/>
    </row>
    <row r="423" spans="2:15" ht="14">
      <c r="B423" s="56" t="s">
        <v>2316</v>
      </c>
      <c r="E423" s="691" t="str">
        <f>Preferences.moneyunits</f>
        <v>Euro2015</v>
      </c>
      <c r="F423" s="2553">
        <f>Misc!F$5</f>
        <v>2017</v>
      </c>
      <c r="G423" s="2553">
        <f>Misc!G$5</f>
        <v>2020</v>
      </c>
      <c r="H423" s="2553">
        <f>Misc!H$5</f>
        <v>2025</v>
      </c>
      <c r="I423" s="2553">
        <f>Misc!I$5</f>
        <v>2030</v>
      </c>
      <c r="J423" s="2553">
        <f>Misc!J$5</f>
        <v>2035</v>
      </c>
      <c r="K423" s="2553">
        <f>Misc!K$5</f>
        <v>2040</v>
      </c>
      <c r="L423" s="2553">
        <f>Misc!L$5</f>
        <v>2045</v>
      </c>
      <c r="M423" s="2553">
        <f>Misc!M$5</f>
        <v>2050</v>
      </c>
      <c r="N423" s="2553">
        <f>Misc!N$5</f>
        <v>2055</v>
      </c>
      <c r="O423" s="2553">
        <f>Misc!O$5</f>
        <v>2060</v>
      </c>
    </row>
    <row r="424" spans="2:15" ht="13">
      <c r="E424" s="491"/>
      <c r="F424" s="19"/>
      <c r="G424" s="19"/>
      <c r="H424" s="19"/>
      <c r="I424" s="19"/>
      <c r="J424" s="19"/>
      <c r="K424" s="19"/>
      <c r="L424" s="19"/>
      <c r="M424" s="19"/>
      <c r="N424" s="19"/>
      <c r="O424" s="19"/>
    </row>
    <row r="425" spans="2:15" ht="13">
      <c r="B425" s="56" t="s">
        <v>2296</v>
      </c>
    </row>
    <row r="426" spans="2:15" ht="13">
      <c r="B426" s="56" t="s">
        <v>2304</v>
      </c>
      <c r="C426" t="s">
        <v>2303</v>
      </c>
      <c r="E426" s="491"/>
      <c r="F426" s="19">
        <f t="shared" ref="F426:O426" si="68">(F420 * $F$205) + (F420 * ($F$211+$F$212))</f>
        <v>0</v>
      </c>
      <c r="G426" s="19">
        <f t="shared" si="68"/>
        <v>0</v>
      </c>
      <c r="H426" s="19">
        <f t="shared" si="68"/>
        <v>0</v>
      </c>
      <c r="I426" s="19">
        <f t="shared" si="68"/>
        <v>0</v>
      </c>
      <c r="J426" s="19">
        <f t="shared" si="68"/>
        <v>0</v>
      </c>
      <c r="K426" s="19">
        <f t="shared" si="68"/>
        <v>0</v>
      </c>
      <c r="L426" s="19">
        <f t="shared" si="68"/>
        <v>0</v>
      </c>
      <c r="M426" s="19">
        <f t="shared" si="68"/>
        <v>0</v>
      </c>
      <c r="N426" s="19">
        <f t="shared" si="68"/>
        <v>0</v>
      </c>
      <c r="O426" s="19">
        <f t="shared" si="68"/>
        <v>0</v>
      </c>
    </row>
    <row r="427" spans="2:15" ht="13">
      <c r="B427" s="56" t="s">
        <v>2910</v>
      </c>
      <c r="C427" t="s">
        <v>2303</v>
      </c>
      <c r="F427" s="19">
        <f t="shared" ref="F427:N427" si="69">F428+((F426-F428)*0.35)</f>
        <v>0</v>
      </c>
      <c r="G427" s="19">
        <f t="shared" si="69"/>
        <v>0</v>
      </c>
      <c r="H427" s="19">
        <f t="shared" si="69"/>
        <v>0</v>
      </c>
      <c r="I427" s="19">
        <f t="shared" si="69"/>
        <v>0</v>
      </c>
      <c r="J427" s="19">
        <f t="shared" si="69"/>
        <v>0</v>
      </c>
      <c r="K427" s="19">
        <f t="shared" si="69"/>
        <v>0</v>
      </c>
      <c r="L427" s="19">
        <f t="shared" si="69"/>
        <v>0</v>
      </c>
      <c r="M427" s="19">
        <f t="shared" si="69"/>
        <v>0</v>
      </c>
      <c r="N427" s="19">
        <f t="shared" si="69"/>
        <v>0</v>
      </c>
      <c r="O427" s="19">
        <f>O428+((O426-O428)*0.35)</f>
        <v>0</v>
      </c>
    </row>
    <row r="428" spans="2:15" ht="13">
      <c r="B428" s="56" t="s">
        <v>2302</v>
      </c>
      <c r="C428" t="s">
        <v>2303</v>
      </c>
      <c r="F428" s="19">
        <f t="shared" ref="F428:O428" si="70" xml:space="preserve"> (F420 * $G$205) + (F420 * ($G$211+$G$212))</f>
        <v>0</v>
      </c>
      <c r="G428" s="19">
        <f t="shared" si="70"/>
        <v>0</v>
      </c>
      <c r="H428" s="19">
        <f t="shared" si="70"/>
        <v>0</v>
      </c>
      <c r="I428" s="19">
        <f t="shared" si="70"/>
        <v>0</v>
      </c>
      <c r="J428" s="19">
        <f t="shared" si="70"/>
        <v>0</v>
      </c>
      <c r="K428" s="19">
        <f t="shared" si="70"/>
        <v>0</v>
      </c>
      <c r="L428" s="19">
        <f t="shared" si="70"/>
        <v>0</v>
      </c>
      <c r="M428" s="19">
        <f t="shared" si="70"/>
        <v>0</v>
      </c>
      <c r="N428" s="19">
        <f t="shared" si="70"/>
        <v>0</v>
      </c>
      <c r="O428" s="19">
        <f t="shared" si="70"/>
        <v>0</v>
      </c>
    </row>
    <row r="429" spans="2:15" ht="13">
      <c r="B429" s="56" t="s">
        <v>2304</v>
      </c>
      <c r="C429" t="s">
        <v>2305</v>
      </c>
      <c r="E429" s="491"/>
      <c r="F429" s="19">
        <f t="shared" ref="F429:O429" si="71">F420 * $F$206 + (F420 * ($F$211+$F$212))</f>
        <v>0</v>
      </c>
      <c r="G429" s="19">
        <f t="shared" si="71"/>
        <v>0</v>
      </c>
      <c r="H429" s="19">
        <f t="shared" si="71"/>
        <v>0</v>
      </c>
      <c r="I429" s="19">
        <f t="shared" si="71"/>
        <v>0</v>
      </c>
      <c r="J429" s="19">
        <f t="shared" si="71"/>
        <v>0</v>
      </c>
      <c r="K429" s="19">
        <f t="shared" si="71"/>
        <v>0</v>
      </c>
      <c r="L429" s="19">
        <f t="shared" si="71"/>
        <v>0</v>
      </c>
      <c r="M429" s="19">
        <f t="shared" si="71"/>
        <v>0</v>
      </c>
      <c r="N429" s="19">
        <f t="shared" si="71"/>
        <v>0</v>
      </c>
      <c r="O429" s="19">
        <f t="shared" si="71"/>
        <v>0</v>
      </c>
    </row>
    <row r="430" spans="2:15" ht="13">
      <c r="B430" s="56" t="s">
        <v>2910</v>
      </c>
      <c r="C430" t="s">
        <v>2305</v>
      </c>
      <c r="F430" s="19">
        <f>F431+((F429-F431)*0.35)</f>
        <v>0</v>
      </c>
      <c r="G430" s="19">
        <f>G431+((G429-G431)*0.35)</f>
        <v>0</v>
      </c>
      <c r="H430" s="19">
        <f>H431+((H429-H431)*0.35)</f>
        <v>0</v>
      </c>
      <c r="I430" s="19">
        <f t="shared" ref="I430:N430" si="72">I431+((I429-I431)*0.35)</f>
        <v>0</v>
      </c>
      <c r="J430" s="19">
        <f t="shared" si="72"/>
        <v>0</v>
      </c>
      <c r="K430" s="19">
        <f t="shared" si="72"/>
        <v>0</v>
      </c>
      <c r="L430" s="19">
        <f t="shared" si="72"/>
        <v>0</v>
      </c>
      <c r="M430" s="19">
        <f t="shared" si="72"/>
        <v>0</v>
      </c>
      <c r="N430" s="19">
        <f t="shared" si="72"/>
        <v>0</v>
      </c>
      <c r="O430" s="19">
        <f>O431+((O429-O431)*0.35)</f>
        <v>0</v>
      </c>
    </row>
    <row r="431" spans="2:15" ht="13">
      <c r="B431" s="56" t="s">
        <v>2302</v>
      </c>
      <c r="C431" t="s">
        <v>2305</v>
      </c>
      <c r="E431" s="491"/>
      <c r="F431" s="19">
        <f t="shared" ref="F431:O431" si="73">F420 * $G$206 + (F420 * ($G$211+$G$212))</f>
        <v>0</v>
      </c>
      <c r="G431" s="19">
        <f t="shared" si="73"/>
        <v>0</v>
      </c>
      <c r="H431" s="19">
        <f t="shared" si="73"/>
        <v>0</v>
      </c>
      <c r="I431" s="19">
        <f t="shared" si="73"/>
        <v>0</v>
      </c>
      <c r="J431" s="19">
        <f t="shared" si="73"/>
        <v>0</v>
      </c>
      <c r="K431" s="19">
        <f t="shared" si="73"/>
        <v>0</v>
      </c>
      <c r="L431" s="19">
        <f t="shared" si="73"/>
        <v>0</v>
      </c>
      <c r="M431" s="19">
        <f t="shared" si="73"/>
        <v>0</v>
      </c>
      <c r="N431" s="19">
        <f t="shared" si="73"/>
        <v>0</v>
      </c>
      <c r="O431" s="19">
        <f t="shared" si="73"/>
        <v>0</v>
      </c>
    </row>
    <row r="432" spans="2:15" ht="13"/>
    <row r="433" spans="2:15" ht="13">
      <c r="B433" s="56" t="s">
        <v>2306</v>
      </c>
      <c r="E433" s="491"/>
      <c r="F433" s="19"/>
      <c r="G433" s="19"/>
      <c r="H433" s="19"/>
      <c r="I433" s="19"/>
      <c r="J433" s="19"/>
      <c r="K433" s="19"/>
      <c r="L433" s="19"/>
      <c r="M433" s="19"/>
      <c r="N433" s="19"/>
      <c r="O433" s="19"/>
    </row>
    <row r="434" spans="2:15" ht="13">
      <c r="B434" s="56"/>
      <c r="E434" s="491"/>
      <c r="F434" s="19"/>
      <c r="G434" s="19"/>
      <c r="H434" s="19"/>
      <c r="I434" s="19"/>
      <c r="J434" s="19"/>
      <c r="K434" s="19"/>
      <c r="L434" s="19"/>
      <c r="M434" s="19"/>
      <c r="N434" s="19"/>
      <c r="O434" s="19"/>
    </row>
    <row r="435" spans="2:15" ht="14">
      <c r="B435" s="56" t="s">
        <v>2304</v>
      </c>
      <c r="C435" s="56" t="s">
        <v>2133</v>
      </c>
      <c r="E435" s="691" t="str">
        <f>Preferences.moneyunits</f>
        <v>Euro2015</v>
      </c>
      <c r="F435" s="2532">
        <f>Misc!F$5</f>
        <v>2017</v>
      </c>
      <c r="G435" s="2532">
        <f>Misc!G$5</f>
        <v>2020</v>
      </c>
      <c r="H435" s="2532">
        <f>Misc!H$5</f>
        <v>2025</v>
      </c>
      <c r="I435" s="2532">
        <f>Misc!I$5</f>
        <v>2030</v>
      </c>
      <c r="J435" s="2532">
        <f>Misc!J$5</f>
        <v>2035</v>
      </c>
      <c r="K435" s="2532">
        <f>Misc!K$5</f>
        <v>2040</v>
      </c>
      <c r="L435" s="2532">
        <f>Misc!L$5</f>
        <v>2045</v>
      </c>
      <c r="M435" s="2532">
        <f>Misc!M$5</f>
        <v>2050</v>
      </c>
      <c r="N435" s="2532">
        <f>Misc!N$5</f>
        <v>2055</v>
      </c>
      <c r="O435" s="2532">
        <f>Misc!O$5</f>
        <v>2060</v>
      </c>
    </row>
    <row r="436" spans="2:15" ht="13">
      <c r="B436" s="15" t="s">
        <v>623</v>
      </c>
      <c r="C436" t="s">
        <v>133</v>
      </c>
      <c r="E436" s="491"/>
      <c r="F436" s="19">
        <f t="shared" ref="F436:O436" si="74">F220*$H263</f>
        <v>0</v>
      </c>
      <c r="G436" s="19">
        <f t="shared" si="74"/>
        <v>0</v>
      </c>
      <c r="H436" s="19">
        <f t="shared" si="74"/>
        <v>0</v>
      </c>
      <c r="I436" s="19">
        <f t="shared" si="74"/>
        <v>0</v>
      </c>
      <c r="J436" s="19">
        <f t="shared" si="74"/>
        <v>0</v>
      </c>
      <c r="K436" s="19">
        <f t="shared" si="74"/>
        <v>0</v>
      </c>
      <c r="L436" s="19">
        <f t="shared" si="74"/>
        <v>0</v>
      </c>
      <c r="M436" s="19">
        <f t="shared" si="74"/>
        <v>0</v>
      </c>
      <c r="N436" s="19">
        <f t="shared" si="74"/>
        <v>0</v>
      </c>
      <c r="O436" s="19">
        <f t="shared" si="74"/>
        <v>0</v>
      </c>
    </row>
    <row r="437" spans="2:15" ht="13">
      <c r="B437" s="15" t="s">
        <v>624</v>
      </c>
      <c r="C437" t="s">
        <v>605</v>
      </c>
      <c r="E437" s="491"/>
      <c r="F437" s="19">
        <f t="shared" ref="F437:O437" si="75">F221*$H264</f>
        <v>0</v>
      </c>
      <c r="G437" s="19">
        <f t="shared" si="75"/>
        <v>0</v>
      </c>
      <c r="H437" s="19">
        <f t="shared" si="75"/>
        <v>0</v>
      </c>
      <c r="I437" s="19">
        <f t="shared" si="75"/>
        <v>0</v>
      </c>
      <c r="J437" s="19">
        <f t="shared" si="75"/>
        <v>0</v>
      </c>
      <c r="K437" s="19">
        <f t="shared" si="75"/>
        <v>0</v>
      </c>
      <c r="L437" s="19">
        <f t="shared" si="75"/>
        <v>0</v>
      </c>
      <c r="M437" s="19">
        <f t="shared" si="75"/>
        <v>0</v>
      </c>
      <c r="N437" s="19">
        <f t="shared" si="75"/>
        <v>0</v>
      </c>
      <c r="O437" s="19">
        <f t="shared" si="75"/>
        <v>0</v>
      </c>
    </row>
    <row r="438" spans="2:15" ht="13">
      <c r="B438" s="15" t="s">
        <v>625</v>
      </c>
      <c r="C438" t="s">
        <v>606</v>
      </c>
      <c r="E438" s="491"/>
      <c r="F438" s="19">
        <f t="shared" ref="F438:O438" si="76">F222*$H265</f>
        <v>0</v>
      </c>
      <c r="G438" s="19">
        <f t="shared" si="76"/>
        <v>0</v>
      </c>
      <c r="H438" s="19">
        <f t="shared" si="76"/>
        <v>0</v>
      </c>
      <c r="I438" s="19">
        <f t="shared" si="76"/>
        <v>0</v>
      </c>
      <c r="J438" s="19">
        <f t="shared" si="76"/>
        <v>0</v>
      </c>
      <c r="K438" s="19">
        <f t="shared" si="76"/>
        <v>0</v>
      </c>
      <c r="L438" s="19">
        <f t="shared" si="76"/>
        <v>0</v>
      </c>
      <c r="M438" s="19">
        <f t="shared" si="76"/>
        <v>0</v>
      </c>
      <c r="N438" s="19">
        <f t="shared" si="76"/>
        <v>0</v>
      </c>
      <c r="O438" s="19">
        <f t="shared" si="76"/>
        <v>0</v>
      </c>
    </row>
    <row r="439" spans="2:15" ht="13">
      <c r="B439" s="15" t="s">
        <v>626</v>
      </c>
      <c r="C439" t="s">
        <v>115</v>
      </c>
      <c r="E439" s="491"/>
      <c r="F439" s="19">
        <f t="shared" ref="F439:O439" si="77">F223*$H266</f>
        <v>0</v>
      </c>
      <c r="G439" s="19">
        <f t="shared" si="77"/>
        <v>0</v>
      </c>
      <c r="H439" s="19">
        <f t="shared" si="77"/>
        <v>0</v>
      </c>
      <c r="I439" s="19">
        <f t="shared" si="77"/>
        <v>0</v>
      </c>
      <c r="J439" s="19">
        <f t="shared" si="77"/>
        <v>0</v>
      </c>
      <c r="K439" s="19">
        <f t="shared" si="77"/>
        <v>0</v>
      </c>
      <c r="L439" s="19">
        <f t="shared" si="77"/>
        <v>0</v>
      </c>
      <c r="M439" s="19">
        <f t="shared" si="77"/>
        <v>0</v>
      </c>
      <c r="N439" s="19">
        <f t="shared" si="77"/>
        <v>0</v>
      </c>
      <c r="O439" s="19">
        <f t="shared" si="77"/>
        <v>0</v>
      </c>
    </row>
    <row r="440" spans="2:15" ht="13">
      <c r="B440" s="56"/>
      <c r="C440" t="s">
        <v>119</v>
      </c>
      <c r="E440" s="491"/>
      <c r="F440" s="19">
        <f t="shared" ref="F440:O440" si="78">SUM(F436:F439)</f>
        <v>0</v>
      </c>
      <c r="G440" s="19">
        <f t="shared" si="78"/>
        <v>0</v>
      </c>
      <c r="H440" s="19">
        <f t="shared" si="78"/>
        <v>0</v>
      </c>
      <c r="I440" s="19">
        <f t="shared" si="78"/>
        <v>0</v>
      </c>
      <c r="J440" s="19">
        <f t="shared" si="78"/>
        <v>0</v>
      </c>
      <c r="K440" s="19">
        <f t="shared" si="78"/>
        <v>0</v>
      </c>
      <c r="L440" s="19">
        <f t="shared" si="78"/>
        <v>0</v>
      </c>
      <c r="M440" s="19">
        <f t="shared" si="78"/>
        <v>0</v>
      </c>
      <c r="N440" s="19">
        <f t="shared" si="78"/>
        <v>0</v>
      </c>
      <c r="O440" s="19">
        <f t="shared" si="78"/>
        <v>0</v>
      </c>
    </row>
    <row r="441" spans="2:15" ht="13">
      <c r="B441" s="56"/>
      <c r="E441" s="491"/>
      <c r="F441" s="19"/>
      <c r="G441" s="19"/>
      <c r="H441" s="19"/>
      <c r="I441" s="19"/>
      <c r="J441" s="19"/>
      <c r="K441" s="19"/>
      <c r="L441" s="19"/>
      <c r="M441" s="19"/>
      <c r="N441" s="19"/>
      <c r="O441" s="19"/>
    </row>
    <row r="442" spans="2:15" ht="14">
      <c r="B442" s="56" t="s">
        <v>2910</v>
      </c>
      <c r="C442" s="56" t="s">
        <v>2133</v>
      </c>
      <c r="E442" s="691" t="str">
        <f>Preferences.moneyunits</f>
        <v>Euro2015</v>
      </c>
      <c r="F442" s="2532">
        <f>Misc!F$5</f>
        <v>2017</v>
      </c>
      <c r="G442" s="2532">
        <f>Misc!G$5</f>
        <v>2020</v>
      </c>
      <c r="H442" s="2532">
        <f>Misc!H$5</f>
        <v>2025</v>
      </c>
      <c r="I442" s="2532">
        <f>Misc!I$5</f>
        <v>2030</v>
      </c>
      <c r="J442" s="2532">
        <f>Misc!J$5</f>
        <v>2035</v>
      </c>
      <c r="K442" s="2532">
        <f>Misc!K$5</f>
        <v>2040</v>
      </c>
      <c r="L442" s="2532">
        <f>Misc!L$5</f>
        <v>2045</v>
      </c>
      <c r="M442" s="2532">
        <f>Misc!M$5</f>
        <v>2050</v>
      </c>
      <c r="N442" s="2532">
        <f>Misc!N$5</f>
        <v>2055</v>
      </c>
      <c r="O442" s="2532">
        <f>Misc!O$5</f>
        <v>2060</v>
      </c>
    </row>
    <row r="443" spans="2:15" ht="13">
      <c r="B443" s="15" t="s">
        <v>623</v>
      </c>
      <c r="C443" t="s">
        <v>133</v>
      </c>
      <c r="E443" s="491"/>
      <c r="F443" s="19">
        <f t="shared" ref="F443:N447" si="79">F450+((F436-F450)*0.35)</f>
        <v>0</v>
      </c>
      <c r="G443" s="19">
        <f t="shared" si="79"/>
        <v>0</v>
      </c>
      <c r="H443" s="19">
        <f t="shared" si="79"/>
        <v>0</v>
      </c>
      <c r="I443" s="19">
        <f t="shared" si="79"/>
        <v>0</v>
      </c>
      <c r="J443" s="19">
        <f t="shared" si="79"/>
        <v>0</v>
      </c>
      <c r="K443" s="19">
        <f t="shared" si="79"/>
        <v>0</v>
      </c>
      <c r="L443" s="19">
        <f t="shared" si="79"/>
        <v>0</v>
      </c>
      <c r="M443" s="19">
        <f t="shared" si="79"/>
        <v>0</v>
      </c>
      <c r="N443" s="19">
        <f t="shared" si="79"/>
        <v>0</v>
      </c>
      <c r="O443" s="19">
        <f>O450+((O436-O450)*0.35)</f>
        <v>0</v>
      </c>
    </row>
    <row r="444" spans="2:15" ht="13">
      <c r="B444" s="15" t="s">
        <v>624</v>
      </c>
      <c r="C444" t="s">
        <v>605</v>
      </c>
      <c r="E444" s="491"/>
      <c r="F444" s="19">
        <f t="shared" si="79"/>
        <v>0</v>
      </c>
      <c r="G444" s="19">
        <f t="shared" si="79"/>
        <v>0</v>
      </c>
      <c r="H444" s="19">
        <f t="shared" si="79"/>
        <v>0</v>
      </c>
      <c r="I444" s="19">
        <f t="shared" si="79"/>
        <v>0</v>
      </c>
      <c r="J444" s="19">
        <f t="shared" si="79"/>
        <v>0</v>
      </c>
      <c r="K444" s="19">
        <f t="shared" si="79"/>
        <v>0</v>
      </c>
      <c r="L444" s="19">
        <f t="shared" si="79"/>
        <v>0</v>
      </c>
      <c r="M444" s="19">
        <f t="shared" si="79"/>
        <v>0</v>
      </c>
      <c r="N444" s="19">
        <f t="shared" si="79"/>
        <v>0</v>
      </c>
      <c r="O444" s="19">
        <f>O451+((O437-O451)*0.35)</f>
        <v>0</v>
      </c>
    </row>
    <row r="445" spans="2:15" ht="13">
      <c r="B445" s="15" t="s">
        <v>625</v>
      </c>
      <c r="C445" t="s">
        <v>606</v>
      </c>
      <c r="E445" s="491"/>
      <c r="F445" s="19">
        <f t="shared" si="79"/>
        <v>0</v>
      </c>
      <c r="G445" s="19">
        <f t="shared" si="79"/>
        <v>0</v>
      </c>
      <c r="H445" s="19">
        <f t="shared" si="79"/>
        <v>0</v>
      </c>
      <c r="I445" s="19">
        <f t="shared" si="79"/>
        <v>0</v>
      </c>
      <c r="J445" s="19">
        <f t="shared" si="79"/>
        <v>0</v>
      </c>
      <c r="K445" s="19">
        <f t="shared" si="79"/>
        <v>0</v>
      </c>
      <c r="L445" s="19">
        <f t="shared" si="79"/>
        <v>0</v>
      </c>
      <c r="M445" s="19">
        <f t="shared" si="79"/>
        <v>0</v>
      </c>
      <c r="N445" s="19">
        <f t="shared" si="79"/>
        <v>0</v>
      </c>
      <c r="O445" s="19">
        <f>O452+((O438-O452)*0.35)</f>
        <v>0</v>
      </c>
    </row>
    <row r="446" spans="2:15" ht="13">
      <c r="B446" s="15" t="s">
        <v>626</v>
      </c>
      <c r="C446" t="s">
        <v>115</v>
      </c>
      <c r="E446" s="491"/>
      <c r="F446" s="19">
        <f t="shared" si="79"/>
        <v>0</v>
      </c>
      <c r="G446" s="19">
        <f t="shared" si="79"/>
        <v>0</v>
      </c>
      <c r="H446" s="19">
        <f t="shared" si="79"/>
        <v>0</v>
      </c>
      <c r="I446" s="19">
        <f t="shared" si="79"/>
        <v>0</v>
      </c>
      <c r="J446" s="19">
        <f t="shared" si="79"/>
        <v>0</v>
      </c>
      <c r="K446" s="19">
        <f t="shared" si="79"/>
        <v>0</v>
      </c>
      <c r="L446" s="19">
        <f t="shared" si="79"/>
        <v>0</v>
      </c>
      <c r="M446" s="19">
        <f t="shared" si="79"/>
        <v>0</v>
      </c>
      <c r="N446" s="19">
        <f t="shared" si="79"/>
        <v>0</v>
      </c>
      <c r="O446" s="19">
        <f>O453+((O439-O453)*0.35)</f>
        <v>0</v>
      </c>
    </row>
    <row r="447" spans="2:15" ht="13">
      <c r="B447" s="56"/>
      <c r="C447" t="s">
        <v>119</v>
      </c>
      <c r="E447" s="491"/>
      <c r="F447" s="19">
        <f t="shared" si="79"/>
        <v>0</v>
      </c>
      <c r="G447" s="19">
        <f t="shared" si="79"/>
        <v>0</v>
      </c>
      <c r="H447" s="19">
        <f t="shared" si="79"/>
        <v>0</v>
      </c>
      <c r="I447" s="19">
        <f t="shared" si="79"/>
        <v>0</v>
      </c>
      <c r="J447" s="19">
        <f t="shared" si="79"/>
        <v>0</v>
      </c>
      <c r="K447" s="19">
        <f t="shared" si="79"/>
        <v>0</v>
      </c>
      <c r="L447" s="19">
        <f t="shared" si="79"/>
        <v>0</v>
      </c>
      <c r="M447" s="19">
        <f t="shared" si="79"/>
        <v>0</v>
      </c>
      <c r="N447" s="19">
        <f t="shared" si="79"/>
        <v>0</v>
      </c>
      <c r="O447" s="19">
        <f>O454+((O440-O454)*0.35)</f>
        <v>0</v>
      </c>
    </row>
    <row r="448" spans="2:15" ht="13">
      <c r="B448" s="56"/>
      <c r="E448" s="491"/>
      <c r="F448" s="19"/>
      <c r="G448" s="19"/>
      <c r="H448" s="19"/>
      <c r="I448" s="19"/>
      <c r="J448" s="19"/>
      <c r="K448" s="19"/>
      <c r="L448" s="19"/>
      <c r="M448" s="19"/>
      <c r="N448" s="19"/>
      <c r="O448" s="19"/>
    </row>
    <row r="449" spans="2:15" ht="14">
      <c r="B449" s="56" t="s">
        <v>2302</v>
      </c>
      <c r="C449" s="56" t="s">
        <v>2133</v>
      </c>
      <c r="E449" s="691" t="str">
        <f>Preferences.moneyunits</f>
        <v>Euro2015</v>
      </c>
      <c r="F449" s="2532">
        <f>Misc!F$5</f>
        <v>2017</v>
      </c>
      <c r="G449" s="2532">
        <f>Misc!G$5</f>
        <v>2020</v>
      </c>
      <c r="H449" s="2532">
        <f>Misc!H$5</f>
        <v>2025</v>
      </c>
      <c r="I449" s="2532">
        <f>Misc!I$5</f>
        <v>2030</v>
      </c>
      <c r="J449" s="2532">
        <f>Misc!J$5</f>
        <v>2035</v>
      </c>
      <c r="K449" s="2532">
        <f>Misc!K$5</f>
        <v>2040</v>
      </c>
      <c r="L449" s="2532">
        <f>Misc!L$5</f>
        <v>2045</v>
      </c>
      <c r="M449" s="2532">
        <f>Misc!M$5</f>
        <v>2050</v>
      </c>
      <c r="N449" s="2532">
        <f>Misc!N$5</f>
        <v>2055</v>
      </c>
      <c r="O449" s="2532">
        <f>Misc!O$5</f>
        <v>2060</v>
      </c>
    </row>
    <row r="450" spans="2:15" ht="13">
      <c r="B450" s="15" t="s">
        <v>623</v>
      </c>
      <c r="C450" t="s">
        <v>133</v>
      </c>
      <c r="E450" s="491"/>
      <c r="F450" s="19">
        <f t="shared" ref="F450:O450" si="80">F220*$F263</f>
        <v>0</v>
      </c>
      <c r="G450" s="19">
        <f t="shared" si="80"/>
        <v>0</v>
      </c>
      <c r="H450" s="19">
        <f t="shared" si="80"/>
        <v>0</v>
      </c>
      <c r="I450" s="19">
        <f t="shared" si="80"/>
        <v>0</v>
      </c>
      <c r="J450" s="19">
        <f t="shared" si="80"/>
        <v>0</v>
      </c>
      <c r="K450" s="19">
        <f t="shared" si="80"/>
        <v>0</v>
      </c>
      <c r="L450" s="19">
        <f t="shared" si="80"/>
        <v>0</v>
      </c>
      <c r="M450" s="19">
        <f t="shared" si="80"/>
        <v>0</v>
      </c>
      <c r="N450" s="19">
        <f t="shared" si="80"/>
        <v>0</v>
      </c>
      <c r="O450" s="19">
        <f t="shared" si="80"/>
        <v>0</v>
      </c>
    </row>
    <row r="451" spans="2:15" ht="13">
      <c r="B451" s="15" t="s">
        <v>624</v>
      </c>
      <c r="C451" t="s">
        <v>605</v>
      </c>
      <c r="E451" s="491"/>
      <c r="F451" s="19">
        <f t="shared" ref="F451:O451" si="81">F221*$F264</f>
        <v>0</v>
      </c>
      <c r="G451" s="19">
        <f t="shared" si="81"/>
        <v>0</v>
      </c>
      <c r="H451" s="19">
        <f t="shared" si="81"/>
        <v>0</v>
      </c>
      <c r="I451" s="19">
        <f t="shared" si="81"/>
        <v>0</v>
      </c>
      <c r="J451" s="19">
        <f t="shared" si="81"/>
        <v>0</v>
      </c>
      <c r="K451" s="19">
        <f t="shared" si="81"/>
        <v>0</v>
      </c>
      <c r="L451" s="19">
        <f t="shared" si="81"/>
        <v>0</v>
      </c>
      <c r="M451" s="19">
        <f t="shared" si="81"/>
        <v>0</v>
      </c>
      <c r="N451" s="19">
        <f t="shared" si="81"/>
        <v>0</v>
      </c>
      <c r="O451" s="19">
        <f t="shared" si="81"/>
        <v>0</v>
      </c>
    </row>
    <row r="452" spans="2:15" ht="13">
      <c r="B452" s="15" t="s">
        <v>625</v>
      </c>
      <c r="C452" t="s">
        <v>606</v>
      </c>
      <c r="E452" s="491"/>
      <c r="F452" s="19">
        <f t="shared" ref="F452:O452" si="82">F222*$F265</f>
        <v>0</v>
      </c>
      <c r="G452" s="19">
        <f t="shared" si="82"/>
        <v>0</v>
      </c>
      <c r="H452" s="19">
        <f t="shared" si="82"/>
        <v>0</v>
      </c>
      <c r="I452" s="19">
        <f t="shared" si="82"/>
        <v>0</v>
      </c>
      <c r="J452" s="19">
        <f t="shared" si="82"/>
        <v>0</v>
      </c>
      <c r="K452" s="19">
        <f t="shared" si="82"/>
        <v>0</v>
      </c>
      <c r="L452" s="19">
        <f t="shared" si="82"/>
        <v>0</v>
      </c>
      <c r="M452" s="19">
        <f t="shared" si="82"/>
        <v>0</v>
      </c>
      <c r="N452" s="19">
        <f t="shared" si="82"/>
        <v>0</v>
      </c>
      <c r="O452" s="19">
        <f t="shared" si="82"/>
        <v>0</v>
      </c>
    </row>
    <row r="453" spans="2:15" ht="13">
      <c r="B453" s="15" t="s">
        <v>626</v>
      </c>
      <c r="C453" t="s">
        <v>115</v>
      </c>
      <c r="E453" s="491"/>
      <c r="F453" s="19">
        <f t="shared" ref="F453:O453" si="83">F223*$F266</f>
        <v>0</v>
      </c>
      <c r="G453" s="19">
        <f t="shared" si="83"/>
        <v>0</v>
      </c>
      <c r="H453" s="19">
        <f t="shared" si="83"/>
        <v>0</v>
      </c>
      <c r="I453" s="19">
        <f t="shared" si="83"/>
        <v>0</v>
      </c>
      <c r="J453" s="19">
        <f t="shared" si="83"/>
        <v>0</v>
      </c>
      <c r="K453" s="19">
        <f t="shared" si="83"/>
        <v>0</v>
      </c>
      <c r="L453" s="19">
        <f t="shared" si="83"/>
        <v>0</v>
      </c>
      <c r="M453" s="19">
        <f t="shared" si="83"/>
        <v>0</v>
      </c>
      <c r="N453" s="19">
        <f t="shared" si="83"/>
        <v>0</v>
      </c>
      <c r="O453" s="19">
        <f t="shared" si="83"/>
        <v>0</v>
      </c>
    </row>
    <row r="454" spans="2:15" ht="13">
      <c r="B454" s="56"/>
      <c r="C454" t="s">
        <v>119</v>
      </c>
      <c r="E454" s="491"/>
      <c r="F454" s="19">
        <f>SUM(F450:F453)</f>
        <v>0</v>
      </c>
      <c r="G454" s="19">
        <f t="shared" ref="G454:O454" si="84">SUM(G450:G453)</f>
        <v>0</v>
      </c>
      <c r="H454" s="19">
        <f t="shared" si="84"/>
        <v>0</v>
      </c>
      <c r="I454" s="19">
        <f t="shared" si="84"/>
        <v>0</v>
      </c>
      <c r="J454" s="19">
        <f t="shared" si="84"/>
        <v>0</v>
      </c>
      <c r="K454" s="19">
        <f t="shared" si="84"/>
        <v>0</v>
      </c>
      <c r="L454" s="19">
        <f t="shared" si="84"/>
        <v>0</v>
      </c>
      <c r="M454" s="19">
        <f t="shared" si="84"/>
        <v>0</v>
      </c>
      <c r="N454" s="19">
        <f t="shared" si="84"/>
        <v>0</v>
      </c>
      <c r="O454" s="19">
        <f t="shared" si="84"/>
        <v>0</v>
      </c>
    </row>
    <row r="455" spans="2:15" ht="13">
      <c r="B455" s="56"/>
      <c r="E455" s="491"/>
      <c r="F455" s="19"/>
      <c r="G455" s="19"/>
      <c r="H455" s="19"/>
      <c r="I455" s="19"/>
      <c r="J455" s="19"/>
      <c r="K455" s="19"/>
      <c r="L455" s="19"/>
      <c r="M455" s="19"/>
      <c r="N455" s="19"/>
      <c r="O455" s="19"/>
    </row>
    <row r="456" spans="2:15" ht="13"/>
    <row r="457" spans="2:15" ht="14">
      <c r="B457" s="56" t="s">
        <v>2304</v>
      </c>
      <c r="C457" s="56" t="s">
        <v>2154</v>
      </c>
      <c r="E457" s="691" t="str">
        <f>Preferences.moneyunits</f>
        <v>Euro2015</v>
      </c>
      <c r="F457" s="2532">
        <f>Misc!F$5</f>
        <v>2017</v>
      </c>
      <c r="G457" s="2532">
        <f>Misc!G$5</f>
        <v>2020</v>
      </c>
      <c r="H457" s="2532">
        <f>Misc!H$5</f>
        <v>2025</v>
      </c>
      <c r="I457" s="2532">
        <f>Misc!I$5</f>
        <v>2030</v>
      </c>
      <c r="J457" s="2532">
        <f>Misc!J$5</f>
        <v>2035</v>
      </c>
      <c r="K457" s="2532">
        <f>Misc!K$5</f>
        <v>2040</v>
      </c>
      <c r="L457" s="2532">
        <f>Misc!L$5</f>
        <v>2045</v>
      </c>
      <c r="M457" s="2532">
        <f>Misc!M$5</f>
        <v>2050</v>
      </c>
      <c r="N457" s="2532">
        <f>Misc!N$5</f>
        <v>2055</v>
      </c>
      <c r="O457" s="2532">
        <f>Misc!O$5</f>
        <v>2060</v>
      </c>
    </row>
    <row r="458" spans="2:15" ht="13">
      <c r="B458" s="15" t="s">
        <v>623</v>
      </c>
      <c r="C458" t="s">
        <v>133</v>
      </c>
      <c r="E458" s="491"/>
      <c r="F458" s="19">
        <f t="shared" ref="F458:O458" si="85">F220*$I263</f>
        <v>0</v>
      </c>
      <c r="G458" s="19">
        <f t="shared" si="85"/>
        <v>0</v>
      </c>
      <c r="H458" s="19">
        <f t="shared" si="85"/>
        <v>0</v>
      </c>
      <c r="I458" s="19">
        <f t="shared" si="85"/>
        <v>0</v>
      </c>
      <c r="J458" s="19">
        <f t="shared" si="85"/>
        <v>0</v>
      </c>
      <c r="K458" s="19">
        <f t="shared" si="85"/>
        <v>0</v>
      </c>
      <c r="L458" s="19">
        <f t="shared" si="85"/>
        <v>0</v>
      </c>
      <c r="M458" s="19">
        <f t="shared" si="85"/>
        <v>0</v>
      </c>
      <c r="N458" s="19">
        <f t="shared" si="85"/>
        <v>0</v>
      </c>
      <c r="O458" s="19">
        <f t="shared" si="85"/>
        <v>0</v>
      </c>
    </row>
    <row r="459" spans="2:15" ht="13">
      <c r="B459" s="15" t="s">
        <v>624</v>
      </c>
      <c r="C459" t="s">
        <v>605</v>
      </c>
      <c r="E459" s="491"/>
      <c r="F459" s="19">
        <f t="shared" ref="F459:O459" si="86">F221*$I264</f>
        <v>0</v>
      </c>
      <c r="G459" s="19">
        <f t="shared" si="86"/>
        <v>0</v>
      </c>
      <c r="H459" s="19">
        <f t="shared" si="86"/>
        <v>0</v>
      </c>
      <c r="I459" s="19">
        <f t="shared" si="86"/>
        <v>0</v>
      </c>
      <c r="J459" s="19">
        <f t="shared" si="86"/>
        <v>0</v>
      </c>
      <c r="K459" s="19">
        <f t="shared" si="86"/>
        <v>0</v>
      </c>
      <c r="L459" s="19">
        <f t="shared" si="86"/>
        <v>0</v>
      </c>
      <c r="M459" s="19">
        <f t="shared" si="86"/>
        <v>0</v>
      </c>
      <c r="N459" s="19">
        <f t="shared" si="86"/>
        <v>0</v>
      </c>
      <c r="O459" s="19">
        <f t="shared" si="86"/>
        <v>0</v>
      </c>
    </row>
    <row r="460" spans="2:15" ht="13">
      <c r="B460" s="15" t="s">
        <v>625</v>
      </c>
      <c r="C460" t="s">
        <v>606</v>
      </c>
      <c r="E460" s="491"/>
      <c r="F460" s="19">
        <f t="shared" ref="F460:O460" si="87">F222*$I265</f>
        <v>0</v>
      </c>
      <c r="G460" s="19">
        <f t="shared" si="87"/>
        <v>0</v>
      </c>
      <c r="H460" s="19">
        <f t="shared" si="87"/>
        <v>0</v>
      </c>
      <c r="I460" s="19">
        <f t="shared" si="87"/>
        <v>0</v>
      </c>
      <c r="J460" s="19">
        <f t="shared" si="87"/>
        <v>0</v>
      </c>
      <c r="K460" s="19">
        <f t="shared" si="87"/>
        <v>0</v>
      </c>
      <c r="L460" s="19">
        <f t="shared" si="87"/>
        <v>0</v>
      </c>
      <c r="M460" s="19">
        <f t="shared" si="87"/>
        <v>0</v>
      </c>
      <c r="N460" s="19">
        <f t="shared" si="87"/>
        <v>0</v>
      </c>
      <c r="O460" s="19">
        <f t="shared" si="87"/>
        <v>0</v>
      </c>
    </row>
    <row r="461" spans="2:15" ht="13">
      <c r="B461" s="15" t="s">
        <v>626</v>
      </c>
      <c r="C461" t="s">
        <v>115</v>
      </c>
      <c r="E461" s="491"/>
      <c r="F461" s="19">
        <f t="shared" ref="F461:O461" si="88">F223*$I266</f>
        <v>0</v>
      </c>
      <c r="G461" s="19">
        <f t="shared" si="88"/>
        <v>0</v>
      </c>
      <c r="H461" s="19">
        <f t="shared" si="88"/>
        <v>0</v>
      </c>
      <c r="I461" s="19">
        <f t="shared" si="88"/>
        <v>0</v>
      </c>
      <c r="J461" s="19">
        <f t="shared" si="88"/>
        <v>0</v>
      </c>
      <c r="K461" s="19">
        <f t="shared" si="88"/>
        <v>0</v>
      </c>
      <c r="L461" s="19">
        <f t="shared" si="88"/>
        <v>0</v>
      </c>
      <c r="M461" s="19">
        <f t="shared" si="88"/>
        <v>0</v>
      </c>
      <c r="N461" s="19">
        <f t="shared" si="88"/>
        <v>0</v>
      </c>
      <c r="O461" s="19">
        <f t="shared" si="88"/>
        <v>0</v>
      </c>
    </row>
    <row r="462" spans="2:15" ht="13">
      <c r="B462" s="56"/>
      <c r="C462" t="s">
        <v>119</v>
      </c>
      <c r="E462" s="491"/>
      <c r="F462" s="19">
        <f t="shared" ref="F462:O462" si="89">SUM(F458:F461)</f>
        <v>0</v>
      </c>
      <c r="G462" s="19">
        <f t="shared" si="89"/>
        <v>0</v>
      </c>
      <c r="H462" s="19">
        <f t="shared" si="89"/>
        <v>0</v>
      </c>
      <c r="I462" s="19">
        <f t="shared" si="89"/>
        <v>0</v>
      </c>
      <c r="J462" s="19">
        <f t="shared" si="89"/>
        <v>0</v>
      </c>
      <c r="K462" s="19">
        <f t="shared" si="89"/>
        <v>0</v>
      </c>
      <c r="L462" s="19">
        <f t="shared" si="89"/>
        <v>0</v>
      </c>
      <c r="M462" s="19">
        <f t="shared" si="89"/>
        <v>0</v>
      </c>
      <c r="N462" s="19">
        <f t="shared" si="89"/>
        <v>0</v>
      </c>
      <c r="O462" s="19">
        <f t="shared" si="89"/>
        <v>0</v>
      </c>
    </row>
    <row r="463" spans="2:15" ht="13">
      <c r="B463" s="56"/>
      <c r="E463" s="491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2:15" ht="14">
      <c r="B464" s="56" t="s">
        <v>2910</v>
      </c>
      <c r="C464" s="56" t="s">
        <v>2154</v>
      </c>
      <c r="E464" s="691" t="str">
        <f>Preferences.moneyunits</f>
        <v>Euro2015</v>
      </c>
      <c r="F464" s="2532">
        <f>Misc!F$5</f>
        <v>2017</v>
      </c>
      <c r="G464" s="2532">
        <f>Misc!G$5</f>
        <v>2020</v>
      </c>
      <c r="H464" s="2532">
        <f>Misc!H$5</f>
        <v>2025</v>
      </c>
      <c r="I464" s="2532">
        <f>Misc!I$5</f>
        <v>2030</v>
      </c>
      <c r="J464" s="2532">
        <f>Misc!J$5</f>
        <v>2035</v>
      </c>
      <c r="K464" s="2532">
        <f>Misc!K$5</f>
        <v>2040</v>
      </c>
      <c r="L464" s="2532">
        <f>Misc!L$5</f>
        <v>2045</v>
      </c>
      <c r="M464" s="2532">
        <f>Misc!M$5</f>
        <v>2050</v>
      </c>
      <c r="N464" s="2532">
        <f>Misc!N$5</f>
        <v>2055</v>
      </c>
      <c r="O464" s="2532">
        <f>Misc!O$5</f>
        <v>2060</v>
      </c>
    </row>
    <row r="465" spans="1:16" ht="13">
      <c r="B465" s="15" t="s">
        <v>623</v>
      </c>
      <c r="C465" t="s">
        <v>133</v>
      </c>
      <c r="E465" s="491"/>
      <c r="F465" s="19">
        <f t="shared" ref="F465:N469" si="90">F472+((F458-F472)*0.35)</f>
        <v>0</v>
      </c>
      <c r="G465" s="19">
        <f t="shared" si="90"/>
        <v>0</v>
      </c>
      <c r="H465" s="19">
        <f t="shared" si="90"/>
        <v>0</v>
      </c>
      <c r="I465" s="19">
        <f t="shared" si="90"/>
        <v>0</v>
      </c>
      <c r="J465" s="19">
        <f t="shared" si="90"/>
        <v>0</v>
      </c>
      <c r="K465" s="19">
        <f t="shared" si="90"/>
        <v>0</v>
      </c>
      <c r="L465" s="19">
        <f t="shared" si="90"/>
        <v>0</v>
      </c>
      <c r="M465" s="19">
        <f t="shared" si="90"/>
        <v>0</v>
      </c>
      <c r="N465" s="19">
        <f t="shared" si="90"/>
        <v>0</v>
      </c>
      <c r="O465" s="19">
        <f>O472+((O458-O472)*0.35)</f>
        <v>0</v>
      </c>
    </row>
    <row r="466" spans="1:16" ht="13">
      <c r="B466" s="15" t="s">
        <v>624</v>
      </c>
      <c r="C466" t="s">
        <v>605</v>
      </c>
      <c r="E466" s="491"/>
      <c r="F466" s="19">
        <f t="shared" si="90"/>
        <v>0</v>
      </c>
      <c r="G466" s="19">
        <f t="shared" si="90"/>
        <v>0</v>
      </c>
      <c r="H466" s="19">
        <f t="shared" si="90"/>
        <v>0</v>
      </c>
      <c r="I466" s="19">
        <f t="shared" si="90"/>
        <v>0</v>
      </c>
      <c r="J466" s="19">
        <f t="shared" si="90"/>
        <v>0</v>
      </c>
      <c r="K466" s="19">
        <f t="shared" si="90"/>
        <v>0</v>
      </c>
      <c r="L466" s="19">
        <f t="shared" si="90"/>
        <v>0</v>
      </c>
      <c r="M466" s="19">
        <f t="shared" si="90"/>
        <v>0</v>
      </c>
      <c r="N466" s="19">
        <f t="shared" si="90"/>
        <v>0</v>
      </c>
      <c r="O466" s="19">
        <f>O473+((O459-O473)*0.35)</f>
        <v>0</v>
      </c>
    </row>
    <row r="467" spans="1:16" ht="13">
      <c r="B467" s="15" t="s">
        <v>625</v>
      </c>
      <c r="C467" t="s">
        <v>606</v>
      </c>
      <c r="E467" s="491"/>
      <c r="F467" s="19">
        <f t="shared" si="90"/>
        <v>0</v>
      </c>
      <c r="G467" s="19">
        <f t="shared" si="90"/>
        <v>0</v>
      </c>
      <c r="H467" s="19">
        <f t="shared" si="90"/>
        <v>0</v>
      </c>
      <c r="I467" s="19">
        <f t="shared" si="90"/>
        <v>0</v>
      </c>
      <c r="J467" s="19">
        <f t="shared" si="90"/>
        <v>0</v>
      </c>
      <c r="K467" s="19">
        <f t="shared" si="90"/>
        <v>0</v>
      </c>
      <c r="L467" s="19">
        <f t="shared" si="90"/>
        <v>0</v>
      </c>
      <c r="M467" s="19">
        <f t="shared" si="90"/>
        <v>0</v>
      </c>
      <c r="N467" s="19">
        <f t="shared" si="90"/>
        <v>0</v>
      </c>
      <c r="O467" s="19">
        <f>O474+((O460-O474)*0.35)</f>
        <v>0</v>
      </c>
    </row>
    <row r="468" spans="1:16" ht="13">
      <c r="B468" s="15" t="s">
        <v>626</v>
      </c>
      <c r="C468" t="s">
        <v>115</v>
      </c>
      <c r="E468" s="491"/>
      <c r="F468" s="19">
        <f t="shared" si="90"/>
        <v>0</v>
      </c>
      <c r="G468" s="19">
        <f t="shared" si="90"/>
        <v>0</v>
      </c>
      <c r="H468" s="19">
        <f t="shared" si="90"/>
        <v>0</v>
      </c>
      <c r="I468" s="19">
        <f t="shared" si="90"/>
        <v>0</v>
      </c>
      <c r="J468" s="19">
        <f t="shared" si="90"/>
        <v>0</v>
      </c>
      <c r="K468" s="19">
        <f t="shared" si="90"/>
        <v>0</v>
      </c>
      <c r="L468" s="19">
        <f t="shared" si="90"/>
        <v>0</v>
      </c>
      <c r="M468" s="19">
        <f t="shared" si="90"/>
        <v>0</v>
      </c>
      <c r="N468" s="19">
        <f t="shared" si="90"/>
        <v>0</v>
      </c>
      <c r="O468" s="19">
        <f>O475+((O461-O475)*0.35)</f>
        <v>0</v>
      </c>
    </row>
    <row r="469" spans="1:16" ht="13">
      <c r="B469" s="56"/>
      <c r="C469" t="s">
        <v>119</v>
      </c>
      <c r="E469" s="491"/>
      <c r="F469" s="19">
        <f t="shared" si="90"/>
        <v>0</v>
      </c>
      <c r="G469" s="19">
        <f t="shared" si="90"/>
        <v>0</v>
      </c>
      <c r="H469" s="19">
        <f t="shared" si="90"/>
        <v>0</v>
      </c>
      <c r="I469" s="19">
        <f t="shared" si="90"/>
        <v>0</v>
      </c>
      <c r="J469" s="19">
        <f t="shared" si="90"/>
        <v>0</v>
      </c>
      <c r="K469" s="19">
        <f t="shared" si="90"/>
        <v>0</v>
      </c>
      <c r="L469" s="19">
        <f t="shared" si="90"/>
        <v>0</v>
      </c>
      <c r="M469" s="19">
        <f t="shared" si="90"/>
        <v>0</v>
      </c>
      <c r="N469" s="19">
        <f t="shared" si="90"/>
        <v>0</v>
      </c>
      <c r="O469" s="19">
        <f>O476+((O462-O476)*0.35)</f>
        <v>0</v>
      </c>
    </row>
    <row r="470" spans="1:16" ht="13"/>
    <row r="471" spans="1:16" ht="14">
      <c r="B471" s="56" t="s">
        <v>2302</v>
      </c>
      <c r="C471" s="56" t="s">
        <v>2154</v>
      </c>
      <c r="E471" s="691" t="str">
        <f>Preferences.moneyunits</f>
        <v>Euro2015</v>
      </c>
      <c r="F471" s="2532">
        <f>Misc!F$5</f>
        <v>2017</v>
      </c>
      <c r="G471" s="2532">
        <f>Misc!G$5</f>
        <v>2020</v>
      </c>
      <c r="H471" s="2532">
        <f>Misc!H$5</f>
        <v>2025</v>
      </c>
      <c r="I471" s="2532">
        <f>Misc!I$5</f>
        <v>2030</v>
      </c>
      <c r="J471" s="2532">
        <f>Misc!J$5</f>
        <v>2035</v>
      </c>
      <c r="K471" s="2532">
        <f>Misc!K$5</f>
        <v>2040</v>
      </c>
      <c r="L471" s="2532">
        <f>Misc!L$5</f>
        <v>2045</v>
      </c>
      <c r="M471" s="2532">
        <f>Misc!M$5</f>
        <v>2050</v>
      </c>
      <c r="N471" s="2532">
        <f>Misc!N$5</f>
        <v>2055</v>
      </c>
      <c r="O471" s="2532">
        <f>Misc!O$5</f>
        <v>2060</v>
      </c>
    </row>
    <row r="472" spans="1:16" ht="13">
      <c r="B472" s="15" t="s">
        <v>623</v>
      </c>
      <c r="C472" t="s">
        <v>133</v>
      </c>
      <c r="E472" s="491"/>
      <c r="F472" s="19">
        <f t="shared" ref="F472:O472" si="91">F220*$G263</f>
        <v>0</v>
      </c>
      <c r="G472" s="19">
        <f t="shared" si="91"/>
        <v>0</v>
      </c>
      <c r="H472" s="19">
        <f t="shared" si="91"/>
        <v>0</v>
      </c>
      <c r="I472" s="19">
        <f t="shared" si="91"/>
        <v>0</v>
      </c>
      <c r="J472" s="19">
        <f t="shared" si="91"/>
        <v>0</v>
      </c>
      <c r="K472" s="19">
        <f t="shared" si="91"/>
        <v>0</v>
      </c>
      <c r="L472" s="19">
        <f t="shared" si="91"/>
        <v>0</v>
      </c>
      <c r="M472" s="19">
        <f t="shared" si="91"/>
        <v>0</v>
      </c>
      <c r="N472" s="19">
        <f t="shared" si="91"/>
        <v>0</v>
      </c>
      <c r="O472" s="19">
        <f t="shared" si="91"/>
        <v>0</v>
      </c>
    </row>
    <row r="473" spans="1:16" ht="13">
      <c r="B473" s="15" t="s">
        <v>624</v>
      </c>
      <c r="C473" t="s">
        <v>605</v>
      </c>
      <c r="E473" s="491"/>
      <c r="F473" s="19">
        <f t="shared" ref="F473:O473" si="92">F221*$G264</f>
        <v>0</v>
      </c>
      <c r="G473" s="19">
        <f t="shared" si="92"/>
        <v>0</v>
      </c>
      <c r="H473" s="19">
        <f t="shared" si="92"/>
        <v>0</v>
      </c>
      <c r="I473" s="19">
        <f t="shared" si="92"/>
        <v>0</v>
      </c>
      <c r="J473" s="19">
        <f t="shared" si="92"/>
        <v>0</v>
      </c>
      <c r="K473" s="19">
        <f t="shared" si="92"/>
        <v>0</v>
      </c>
      <c r="L473" s="19">
        <f t="shared" si="92"/>
        <v>0</v>
      </c>
      <c r="M473" s="19">
        <f t="shared" si="92"/>
        <v>0</v>
      </c>
      <c r="N473" s="19">
        <f t="shared" si="92"/>
        <v>0</v>
      </c>
      <c r="O473" s="19">
        <f t="shared" si="92"/>
        <v>0</v>
      </c>
    </row>
    <row r="474" spans="1:16" ht="13">
      <c r="B474" s="15" t="s">
        <v>625</v>
      </c>
      <c r="C474" t="s">
        <v>606</v>
      </c>
      <c r="E474" s="491"/>
      <c r="F474" s="19">
        <f t="shared" ref="F474:O474" si="93">F222*$G265</f>
        <v>0</v>
      </c>
      <c r="G474" s="19">
        <f t="shared" si="93"/>
        <v>0</v>
      </c>
      <c r="H474" s="19">
        <f t="shared" si="93"/>
        <v>0</v>
      </c>
      <c r="I474" s="19">
        <f t="shared" si="93"/>
        <v>0</v>
      </c>
      <c r="J474" s="19">
        <f t="shared" si="93"/>
        <v>0</v>
      </c>
      <c r="K474" s="19">
        <f t="shared" si="93"/>
        <v>0</v>
      </c>
      <c r="L474" s="19">
        <f t="shared" si="93"/>
        <v>0</v>
      </c>
      <c r="M474" s="19">
        <f t="shared" si="93"/>
        <v>0</v>
      </c>
      <c r="N474" s="19">
        <f t="shared" si="93"/>
        <v>0</v>
      </c>
      <c r="O474" s="19">
        <f t="shared" si="93"/>
        <v>0</v>
      </c>
    </row>
    <row r="475" spans="1:16" ht="13">
      <c r="B475" s="15" t="s">
        <v>626</v>
      </c>
      <c r="C475" t="s">
        <v>115</v>
      </c>
      <c r="E475" s="491"/>
      <c r="F475" s="19">
        <f t="shared" ref="F475:O475" si="94">F223*$G266</f>
        <v>0</v>
      </c>
      <c r="G475" s="19">
        <f t="shared" si="94"/>
        <v>0</v>
      </c>
      <c r="H475" s="19">
        <f t="shared" si="94"/>
        <v>0</v>
      </c>
      <c r="I475" s="19">
        <f t="shared" si="94"/>
        <v>0</v>
      </c>
      <c r="J475" s="19">
        <f t="shared" si="94"/>
        <v>0</v>
      </c>
      <c r="K475" s="19">
        <f t="shared" si="94"/>
        <v>0</v>
      </c>
      <c r="L475" s="19">
        <f t="shared" si="94"/>
        <v>0</v>
      </c>
      <c r="M475" s="19">
        <f t="shared" si="94"/>
        <v>0</v>
      </c>
      <c r="N475" s="19">
        <f t="shared" si="94"/>
        <v>0</v>
      </c>
      <c r="O475" s="19">
        <f t="shared" si="94"/>
        <v>0</v>
      </c>
    </row>
    <row r="476" spans="1:16" ht="13">
      <c r="B476" s="56"/>
      <c r="C476" t="s">
        <v>119</v>
      </c>
      <c r="E476" s="491"/>
      <c r="F476" s="19">
        <f t="shared" ref="F476:O476" si="95">SUM(F472:F475)</f>
        <v>0</v>
      </c>
      <c r="G476" s="19">
        <f t="shared" si="95"/>
        <v>0</v>
      </c>
      <c r="H476" s="19">
        <f t="shared" si="95"/>
        <v>0</v>
      </c>
      <c r="I476" s="19">
        <f t="shared" si="95"/>
        <v>0</v>
      </c>
      <c r="J476" s="19">
        <f t="shared" si="95"/>
        <v>0</v>
      </c>
      <c r="K476" s="19">
        <f t="shared" si="95"/>
        <v>0</v>
      </c>
      <c r="L476" s="19">
        <f t="shared" si="95"/>
        <v>0</v>
      </c>
      <c r="M476" s="19">
        <f t="shared" si="95"/>
        <v>0</v>
      </c>
      <c r="N476" s="19">
        <f t="shared" si="95"/>
        <v>0</v>
      </c>
      <c r="O476" s="19">
        <f t="shared" si="95"/>
        <v>0</v>
      </c>
    </row>
    <row r="477" spans="1:16" ht="13">
      <c r="A477" s="13"/>
      <c r="B477" s="13"/>
      <c r="C477" s="13"/>
      <c r="D477" s="13"/>
      <c r="E477" s="13"/>
      <c r="F477" s="19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1:16" ht="23">
      <c r="A478" s="377"/>
      <c r="B478" s="431" t="s">
        <v>269</v>
      </c>
      <c r="C478" s="388"/>
      <c r="D478" s="388"/>
      <c r="E478" s="388"/>
      <c r="F478" s="388"/>
      <c r="G478" s="388"/>
      <c r="H478" s="388"/>
      <c r="I478" s="388"/>
      <c r="J478" s="388"/>
      <c r="K478" s="388"/>
      <c r="L478" s="388"/>
      <c r="M478" s="388"/>
      <c r="N478" s="388"/>
      <c r="O478" s="388"/>
      <c r="P478" s="390"/>
    </row>
    <row r="479" spans="1:16" ht="13">
      <c r="B479" s="378"/>
      <c r="C479" s="379"/>
      <c r="D479" s="379"/>
      <c r="E479" s="379"/>
      <c r="F479" s="379"/>
      <c r="G479" s="379"/>
      <c r="H479" s="379"/>
      <c r="I479" s="379"/>
      <c r="J479" s="379"/>
      <c r="K479" s="379"/>
      <c r="L479" s="379"/>
      <c r="M479" s="379"/>
      <c r="N479" s="379"/>
      <c r="O479" s="379"/>
      <c r="P479" s="381"/>
    </row>
    <row r="480" spans="1:16" ht="13">
      <c r="B480" s="378"/>
      <c r="C480" s="391" t="s">
        <v>310</v>
      </c>
      <c r="D480" s="379"/>
      <c r="E480" s="380"/>
      <c r="F480" s="379"/>
      <c r="G480" s="380"/>
      <c r="H480" s="379"/>
      <c r="I480" s="379"/>
      <c r="J480" s="379"/>
      <c r="K480" s="379"/>
      <c r="L480" s="379"/>
      <c r="M480" s="379"/>
      <c r="N480" s="379"/>
      <c r="O480" s="380" t="str">
        <f>Preferences.EnergyUnits</f>
        <v>PJ</v>
      </c>
      <c r="P480" s="381"/>
    </row>
    <row r="481" spans="1:16" ht="6" customHeight="1">
      <c r="B481" s="378"/>
      <c r="C481" s="379"/>
      <c r="D481" s="379"/>
      <c r="E481" s="379"/>
      <c r="F481" s="379"/>
      <c r="G481" s="379"/>
      <c r="H481" s="379"/>
      <c r="I481" s="379"/>
      <c r="J481" s="379"/>
      <c r="K481" s="379"/>
      <c r="L481" s="379"/>
      <c r="M481" s="379"/>
      <c r="N481" s="379"/>
      <c r="O481" s="379"/>
      <c r="P481" s="381"/>
    </row>
    <row r="482" spans="1:16" ht="16">
      <c r="A482" s="2546"/>
      <c r="B482" s="382"/>
      <c r="C482" s="393" t="s">
        <v>73</v>
      </c>
      <c r="D482" s="393" t="s">
        <v>177</v>
      </c>
      <c r="E482" s="393" t="s">
        <v>199</v>
      </c>
      <c r="F482" s="393" t="s">
        <v>4673</v>
      </c>
      <c r="G482" s="393" t="s">
        <v>302</v>
      </c>
      <c r="H482" s="394" t="s">
        <v>303</v>
      </c>
      <c r="I482" s="394" t="s">
        <v>304</v>
      </c>
      <c r="J482" s="394" t="s">
        <v>305</v>
      </c>
      <c r="K482" s="394" t="s">
        <v>306</v>
      </c>
      <c r="L482" s="394" t="s">
        <v>307</v>
      </c>
      <c r="M482" s="394" t="s">
        <v>308</v>
      </c>
      <c r="N482" s="394" t="s">
        <v>4675</v>
      </c>
      <c r="O482" s="394" t="s">
        <v>4676</v>
      </c>
      <c r="P482" s="381"/>
    </row>
    <row r="483" spans="1:16" ht="16">
      <c r="A483" s="2"/>
      <c r="B483" s="382"/>
      <c r="C483" s="393" t="s">
        <v>13</v>
      </c>
      <c r="D483" s="63" t="str">
        <f>INDEX(Vectors[Description], MATCH(XI.a.Outputs[[#This Row],[Vector]], Vectors[Code], 0))</f>
        <v>Industry</v>
      </c>
      <c r="E483" s="393"/>
      <c r="F483" s="462">
        <f>F283</f>
        <v>35872.9424</v>
      </c>
      <c r="G483" s="462">
        <f t="shared" ref="G483:O483" si="96">G283</f>
        <v>38073.145931379142</v>
      </c>
      <c r="H483" s="462">
        <f t="shared" si="96"/>
        <v>42050.40064391504</v>
      </c>
      <c r="I483" s="462">
        <f t="shared" si="96"/>
        <v>46451.416405374992</v>
      </c>
      <c r="J483" s="462">
        <f t="shared" si="96"/>
        <v>50738.094420259593</v>
      </c>
      <c r="K483" s="462">
        <f t="shared" si="96"/>
        <v>55425.144587868475</v>
      </c>
      <c r="L483" s="462">
        <f t="shared" si="96"/>
        <v>60550.091799310496</v>
      </c>
      <c r="M483" s="462">
        <f t="shared" si="96"/>
        <v>66153.984147904441</v>
      </c>
      <c r="N483" s="462">
        <f t="shared" si="96"/>
        <v>72281.724230417181</v>
      </c>
      <c r="O483" s="462">
        <f t="shared" si="96"/>
        <v>78982.431653757259</v>
      </c>
      <c r="P483" s="381"/>
    </row>
    <row r="484" spans="1:16" ht="16">
      <c r="A484" s="2"/>
      <c r="B484" s="382"/>
      <c r="C484" s="63" t="s">
        <v>41</v>
      </c>
      <c r="D484" s="63" t="str">
        <f>INDEX(Vectors[Description], MATCH(XI.a.Outputs[[#This Row],[Vector]], Vectors[Code], 0))</f>
        <v>Electricity (delivered to end user)</v>
      </c>
      <c r="E484" s="63"/>
      <c r="F484" s="196">
        <f>-F286</f>
        <v>-5746.9423999999999</v>
      </c>
      <c r="G484" s="196">
        <f t="shared" ref="G484:O484" si="97">-G286</f>
        <v>-6099.4209567384214</v>
      </c>
      <c r="H484" s="196">
        <f t="shared" si="97"/>
        <v>-6736.5879191862077</v>
      </c>
      <c r="I484" s="196">
        <f t="shared" si="97"/>
        <v>-7441.6425478414385</v>
      </c>
      <c r="J484" s="196">
        <f t="shared" si="97"/>
        <v>-8128.3799602397085</v>
      </c>
      <c r="K484" s="196">
        <f t="shared" si="97"/>
        <v>-8879.2580744129864</v>
      </c>
      <c r="L484" s="196">
        <f t="shared" si="97"/>
        <v>-9700.2884794125475</v>
      </c>
      <c r="M484" s="196">
        <f t="shared" si="97"/>
        <v>-11259.587032292231</v>
      </c>
      <c r="N484" s="196">
        <f t="shared" si="97"/>
        <v>-13025.362210675754</v>
      </c>
      <c r="O484" s="196">
        <f t="shared" si="97"/>
        <v>-15022.672128671182</v>
      </c>
      <c r="P484" s="381"/>
    </row>
    <row r="485" spans="1:16" ht="16">
      <c r="A485" s="2"/>
      <c r="B485" s="382"/>
      <c r="C485" s="63" t="s">
        <v>43</v>
      </c>
      <c r="D485" s="63" t="str">
        <f>INDEX(Vectors[Description], MATCH(XI.a.Outputs[[#This Row],[Vector]], Vectors[Code], 0))</f>
        <v>Solid hydrocarbons</v>
      </c>
      <c r="E485" s="63"/>
      <c r="F485" s="196">
        <f>-F287</f>
        <v>-18797</v>
      </c>
      <c r="G485" s="196">
        <f t="shared" ref="G485:O485" si="98">-G287</f>
        <v>-19949.880779005565</v>
      </c>
      <c r="H485" s="196">
        <f t="shared" si="98"/>
        <v>-22033.91548120321</v>
      </c>
      <c r="I485" s="196">
        <f>-I287</f>
        <v>-24339.995990176536</v>
      </c>
      <c r="J485" s="196">
        <f t="shared" si="98"/>
        <v>-26586.164864402639</v>
      </c>
      <c r="K485" s="196">
        <f t="shared" si="98"/>
        <v>-29042.124038817732</v>
      </c>
      <c r="L485" s="196">
        <f t="shared" si="98"/>
        <v>-31727.536115120554</v>
      </c>
      <c r="M485" s="196">
        <f t="shared" si="98"/>
        <v>-34663.909811539641</v>
      </c>
      <c r="N485" s="196">
        <f t="shared" si="98"/>
        <v>-37874.773560786714</v>
      </c>
      <c r="O485" s="196">
        <f t="shared" si="98"/>
        <v>-41385.865459301254</v>
      </c>
      <c r="P485" s="381"/>
    </row>
    <row r="486" spans="1:16" ht="16">
      <c r="A486" s="2"/>
      <c r="B486" s="382"/>
      <c r="C486" s="63" t="s">
        <v>45</v>
      </c>
      <c r="D486" s="63" t="str">
        <f>INDEX(Vectors[Description], MATCH(XI.a.Outputs[[#This Row],[Vector]], Vectors[Code], 0))</f>
        <v>Liquid hydrocarbons</v>
      </c>
      <c r="E486" s="63"/>
      <c r="F486" s="196">
        <f>-F288</f>
        <v>-2568</v>
      </c>
      <c r="G486" s="196">
        <f t="shared" ref="G486:O486" si="99">-G288</f>
        <v>-2725.5037421123739</v>
      </c>
      <c r="H486" s="196">
        <f t="shared" si="99"/>
        <v>-3010.2194475570486</v>
      </c>
      <c r="I486" s="196">
        <f t="shared" si="99"/>
        <v>-3325.2705060793392</v>
      </c>
      <c r="J486" s="196">
        <f t="shared" si="99"/>
        <v>-3632.1365841243801</v>
      </c>
      <c r="K486" s="196">
        <f t="shared" si="99"/>
        <v>-3967.663698020106</v>
      </c>
      <c r="L486" s="196">
        <f t="shared" si="99"/>
        <v>-4334.5381041458522</v>
      </c>
      <c r="M486" s="196">
        <f t="shared" si="99"/>
        <v>-4735.6982707897032</v>
      </c>
      <c r="N486" s="196">
        <f t="shared" si="99"/>
        <v>-5174.3585946747244</v>
      </c>
      <c r="O486" s="196">
        <f t="shared" si="99"/>
        <v>-5654.0353513585396</v>
      </c>
      <c r="P486" s="381"/>
    </row>
    <row r="487" spans="1:16" ht="16">
      <c r="A487" s="2"/>
      <c r="B487" s="382"/>
      <c r="C487" s="63" t="s">
        <v>46</v>
      </c>
      <c r="D487" s="63" t="str">
        <f>INDEX(Vectors[Description], MATCH(XI.a.Outputs[[#This Row],[Vector]], Vectors[Code], 0))</f>
        <v>Gaseous hydrocarbons</v>
      </c>
      <c r="E487" s="63"/>
      <c r="F487" s="196">
        <f>-F289</f>
        <v>-6814</v>
      </c>
      <c r="G487" s="196">
        <f t="shared" ref="G487:O487" si="100">-G289</f>
        <v>-7231.9246490473961</v>
      </c>
      <c r="H487" s="196">
        <f t="shared" si="100"/>
        <v>-7987.3969297717003</v>
      </c>
      <c r="I487" s="196">
        <f t="shared" si="100"/>
        <v>-8823.361849075005</v>
      </c>
      <c r="J487" s="196">
        <f t="shared" si="100"/>
        <v>-9637.6085218938952</v>
      </c>
      <c r="K487" s="196">
        <f t="shared" si="100"/>
        <v>-10527.905155104751</v>
      </c>
      <c r="L487" s="196">
        <f t="shared" si="100"/>
        <v>-11501.37953335274</v>
      </c>
      <c r="M487" s="196">
        <f t="shared" si="100"/>
        <v>-12565.828667118782</v>
      </c>
      <c r="N487" s="196">
        <f t="shared" si="100"/>
        <v>-13729.781722785658</v>
      </c>
      <c r="O487" s="196">
        <f t="shared" si="100"/>
        <v>-15002.568880123476</v>
      </c>
      <c r="P487" s="381"/>
    </row>
    <row r="488" spans="1:16" ht="16">
      <c r="A488" s="2"/>
      <c r="B488" s="382"/>
      <c r="C488" s="63" t="s">
        <v>330</v>
      </c>
      <c r="D488" s="63" t="str">
        <f>INDEX(Vectors[Description], MATCH(XI.a.Outputs[[#This Row],[Vector]], Vectors[Code], 0))</f>
        <v>Heat transport</v>
      </c>
      <c r="E488" s="63"/>
      <c r="F488" s="196">
        <f>-F290</f>
        <v>-1947</v>
      </c>
      <c r="G488" s="196">
        <f t="shared" ref="G488:O488" si="101">-G290</f>
        <v>-2066.4158044753863</v>
      </c>
      <c r="H488" s="196">
        <f t="shared" si="101"/>
        <v>-2282.2808661968743</v>
      </c>
      <c r="I488" s="196">
        <f t="shared" si="101"/>
        <v>-2521.1455122026764</v>
      </c>
      <c r="J488" s="196">
        <f t="shared" si="101"/>
        <v>-2753.8044895989751</v>
      </c>
      <c r="K488" s="196">
        <f t="shared" si="101"/>
        <v>-3008.1936215129072</v>
      </c>
      <c r="L488" s="196">
        <f t="shared" si="101"/>
        <v>-3286.3495672788063</v>
      </c>
      <c r="M488" s="196">
        <f t="shared" si="101"/>
        <v>-2928.9603661640845</v>
      </c>
      <c r="N488" s="196">
        <f t="shared" si="101"/>
        <v>-2477.4481414943407</v>
      </c>
      <c r="O488" s="196">
        <f t="shared" si="101"/>
        <v>-1917.2898343028141</v>
      </c>
      <c r="P488" s="381"/>
    </row>
    <row r="489" spans="1:16" ht="16">
      <c r="A489" s="2"/>
      <c r="B489" s="382"/>
      <c r="C489" s="63" t="s">
        <v>119</v>
      </c>
      <c r="D489" s="63"/>
      <c r="E489" s="63"/>
      <c r="F489" s="494">
        <f>SUBTOTAL(109,XI.a.Outputs[2017])</f>
        <v>0</v>
      </c>
      <c r="G489" s="494">
        <f>SUBTOTAL(109,XI.a.Outputs[2020])</f>
        <v>0</v>
      </c>
      <c r="H489" s="494">
        <f>SUBTOTAL(109,XI.a.Outputs[2025])</f>
        <v>0</v>
      </c>
      <c r="I489" s="494">
        <f>SUBTOTAL(109,XI.a.Outputs[2030])</f>
        <v>-3.637978807091713E-12</v>
      </c>
      <c r="J489" s="494">
        <f>SUBTOTAL(109,XI.a.Outputs[2035])</f>
        <v>-9.0949470177292824E-12</v>
      </c>
      <c r="K489" s="494">
        <f>SUBTOTAL(109,XI.a.Outputs[2040])</f>
        <v>-8.1854523159563541E-12</v>
      </c>
      <c r="L489" s="494">
        <f>SUBTOTAL(109,XI.a.Outputs[2045])</f>
        <v>-6.8212102632969618E-12</v>
      </c>
      <c r="M489" s="494">
        <f>SUBTOTAL(109,XI.a.Outputs[2050])</f>
        <v>0</v>
      </c>
      <c r="N489" s="494">
        <f>SUBTOTAL(109,XI.a.Outputs[2055])</f>
        <v>-9.5496943686157465E-12</v>
      </c>
      <c r="O489" s="494">
        <f>SUBTOTAL(109,XI.a.Outputs[2060])</f>
        <v>-7.73070496506989E-12</v>
      </c>
      <c r="P489" s="381"/>
    </row>
    <row r="490" spans="1:16" ht="16">
      <c r="A490" s="2"/>
      <c r="B490" s="383"/>
      <c r="C490" s="384"/>
      <c r="D490" s="384"/>
      <c r="E490" s="384"/>
      <c r="F490" s="384"/>
      <c r="G490" s="384"/>
      <c r="H490" s="384"/>
      <c r="I490" s="384"/>
      <c r="J490" s="384"/>
      <c r="K490" s="384"/>
      <c r="L490" s="384"/>
      <c r="M490" s="384"/>
      <c r="N490" s="384"/>
      <c r="O490" s="384"/>
      <c r="P490" s="386"/>
    </row>
    <row r="491" spans="1:16" ht="13"/>
    <row r="492" spans="1:16" ht="23">
      <c r="A492" s="377"/>
      <c r="B492" s="447" t="s">
        <v>447</v>
      </c>
      <c r="C492" s="402"/>
      <c r="D492" s="403"/>
      <c r="E492" s="403"/>
      <c r="F492" s="403"/>
      <c r="G492" s="403"/>
      <c r="H492" s="403"/>
      <c r="I492" s="403"/>
      <c r="J492" s="403"/>
      <c r="K492" s="403"/>
      <c r="L492" s="403"/>
      <c r="M492" s="403"/>
      <c r="N492" s="403"/>
      <c r="O492" s="403"/>
      <c r="P492" s="404"/>
    </row>
    <row r="493" spans="1:16" ht="13">
      <c r="B493" s="410"/>
      <c r="C493" s="411"/>
      <c r="D493" s="411"/>
      <c r="E493" s="411"/>
      <c r="F493" s="411"/>
      <c r="G493" s="411"/>
      <c r="H493" s="411"/>
      <c r="I493" s="411"/>
      <c r="J493" s="411"/>
      <c r="K493" s="411"/>
      <c r="L493" s="411"/>
      <c r="M493" s="411"/>
      <c r="N493" s="411"/>
      <c r="O493" s="411"/>
      <c r="P493" s="412"/>
    </row>
    <row r="494" spans="1:16" ht="17">
      <c r="B494" s="413"/>
      <c r="C494" s="405" t="s">
        <v>2784</v>
      </c>
      <c r="D494" s="406"/>
      <c r="E494" s="407"/>
      <c r="F494" s="406"/>
      <c r="G494" s="407"/>
      <c r="H494" s="406"/>
      <c r="I494" s="406"/>
      <c r="J494" s="406"/>
      <c r="K494" s="406"/>
      <c r="L494" s="406"/>
      <c r="M494" s="406"/>
      <c r="N494" s="406"/>
      <c r="O494" s="1710" t="s">
        <v>892</v>
      </c>
      <c r="P494" s="414"/>
    </row>
    <row r="495" spans="1:16" ht="5.25" customHeight="1">
      <c r="B495" s="413"/>
      <c r="C495" s="406"/>
      <c r="D495" s="406"/>
      <c r="E495" s="406"/>
      <c r="F495" s="406"/>
      <c r="G495" s="406"/>
      <c r="H495" s="406"/>
      <c r="I495" s="406"/>
      <c r="J495" s="406"/>
      <c r="K495" s="406"/>
      <c r="L495" s="406"/>
      <c r="M495" s="406"/>
      <c r="N495" s="406"/>
      <c r="O495" s="406"/>
      <c r="P495" s="414"/>
    </row>
    <row r="496" spans="1:16" ht="16">
      <c r="A496" s="917"/>
      <c r="B496" s="415"/>
      <c r="C496" s="464" t="s">
        <v>597</v>
      </c>
      <c r="D496" s="464" t="s">
        <v>568</v>
      </c>
      <c r="E496" s="464" t="s">
        <v>199</v>
      </c>
      <c r="F496" s="464" t="s">
        <v>4673</v>
      </c>
      <c r="G496" s="464" t="s">
        <v>302</v>
      </c>
      <c r="H496" s="464" t="s">
        <v>303</v>
      </c>
      <c r="I496" s="464" t="s">
        <v>304</v>
      </c>
      <c r="J496" s="464" t="s">
        <v>305</v>
      </c>
      <c r="K496" s="464" t="s">
        <v>306</v>
      </c>
      <c r="L496" s="464" t="s">
        <v>307</v>
      </c>
      <c r="M496" s="464" t="s">
        <v>308</v>
      </c>
      <c r="N496" s="464" t="s">
        <v>4675</v>
      </c>
      <c r="O496" s="464" t="s">
        <v>4676</v>
      </c>
      <c r="P496" s="414"/>
    </row>
    <row r="497" spans="1:16" ht="16">
      <c r="B497" s="415"/>
      <c r="C497" s="409" t="s">
        <v>580</v>
      </c>
      <c r="D497" s="409" t="s">
        <v>590</v>
      </c>
      <c r="E497" s="409" t="str">
        <f>INDEX(IPCC[Sector_description], MATCH(XI.a.Emissions[[#This Row],[IPCC Sector]], IPCC[Sector_code], 0))</f>
        <v>Fuel Combustion</v>
      </c>
      <c r="F497" s="420">
        <f>F387</f>
        <v>2480.2886631280335</v>
      </c>
      <c r="G497" s="420">
        <f t="shared" ref="G497:O497" si="102">G387</f>
        <v>2632.4127853872083</v>
      </c>
      <c r="H497" s="420">
        <f t="shared" si="102"/>
        <v>2907.4038821274448</v>
      </c>
      <c r="I497" s="420">
        <f t="shared" si="102"/>
        <v>3211.6942126412005</v>
      </c>
      <c r="J497" s="420">
        <f t="shared" si="102"/>
        <v>3508.0791248194237</v>
      </c>
      <c r="K497" s="420">
        <f t="shared" si="102"/>
        <v>3832.1461406946719</v>
      </c>
      <c r="L497" s="420">
        <f t="shared" si="102"/>
        <v>4186.4897662030507</v>
      </c>
      <c r="M497" s="420">
        <f t="shared" si="102"/>
        <v>4573.948104764293</v>
      </c>
      <c r="N497" s="420">
        <f t="shared" si="102"/>
        <v>4997.6257637580866</v>
      </c>
      <c r="O497" s="420">
        <f t="shared" si="102"/>
        <v>5460.91891857462</v>
      </c>
      <c r="P497" s="414"/>
    </row>
    <row r="498" spans="1:16" ht="16">
      <c r="B498" s="415"/>
      <c r="C498" s="409" t="s">
        <v>581</v>
      </c>
      <c r="D498" s="409" t="s">
        <v>590</v>
      </c>
      <c r="E498" s="409" t="str">
        <f>INDEX(IPCC[Sector_description], MATCH(XI.a.Emissions[[#This Row],[IPCC Sector]], IPCC[Sector_code], 0))</f>
        <v>Fuel Combustion</v>
      </c>
      <c r="F498" s="420">
        <f>F388</f>
        <v>55.875246182344306</v>
      </c>
      <c r="G498" s="420">
        <f t="shared" ref="G498:O498" si="103">G388</f>
        <v>59.302255670338603</v>
      </c>
      <c r="H498" s="420">
        <f t="shared" si="103"/>
        <v>65.497177840782925</v>
      </c>
      <c r="I498" s="420">
        <f t="shared" si="103"/>
        <v>72.352144918252236</v>
      </c>
      <c r="J498" s="420">
        <f t="shared" si="103"/>
        <v>79.029020952433342</v>
      </c>
      <c r="K498" s="420">
        <f t="shared" si="103"/>
        <v>86.329511641598131</v>
      </c>
      <c r="L498" s="420">
        <f t="shared" si="103"/>
        <v>94.312065286565982</v>
      </c>
      <c r="M498" s="420">
        <f t="shared" si="103"/>
        <v>103.04061788383027</v>
      </c>
      <c r="N498" s="420">
        <f t="shared" si="103"/>
        <v>112.5851091562219</v>
      </c>
      <c r="O498" s="420">
        <f t="shared" si="103"/>
        <v>123.02204718879808</v>
      </c>
      <c r="P498" s="414"/>
    </row>
    <row r="499" spans="1:16" ht="16">
      <c r="B499" s="415"/>
      <c r="C499" s="409" t="s">
        <v>582</v>
      </c>
      <c r="D499" s="409" t="s">
        <v>590</v>
      </c>
      <c r="E499" s="409" t="str">
        <f>INDEX(IPCC[Sector_description], MATCH(XI.a.Emissions[[#This Row],[IPCC Sector]], IPCC[Sector_code], 0))</f>
        <v>Fuel Combustion</v>
      </c>
      <c r="F499" s="420">
        <f>F389</f>
        <v>22.174794311842358</v>
      </c>
      <c r="G499" s="420">
        <f t="shared" ref="G499:O499" si="104">G389</f>
        <v>23.534846136097553</v>
      </c>
      <c r="H499" s="420">
        <f t="shared" si="104"/>
        <v>25.993378926435078</v>
      </c>
      <c r="I499" s="420">
        <f t="shared" si="104"/>
        <v>28.713858840944425</v>
      </c>
      <c r="J499" s="420">
        <f t="shared" si="104"/>
        <v>31.363661084686846</v>
      </c>
      <c r="K499" s="420">
        <f t="shared" si="104"/>
        <v>34.260952648816065</v>
      </c>
      <c r="L499" s="420">
        <f t="shared" si="104"/>
        <v>37.428929476743534</v>
      </c>
      <c r="M499" s="420">
        <f t="shared" si="104"/>
        <v>40.892965372939635</v>
      </c>
      <c r="N499" s="420">
        <f t="shared" si="104"/>
        <v>44.680816796193632</v>
      </c>
      <c r="O499" s="420">
        <f t="shared" si="104"/>
        <v>48.822846942468921</v>
      </c>
      <c r="P499" s="414"/>
    </row>
    <row r="500" spans="1:16" ht="16">
      <c r="B500" s="415"/>
      <c r="C500" s="408" t="s">
        <v>580</v>
      </c>
      <c r="D500" s="479">
        <v>2</v>
      </c>
      <c r="E500" s="409" t="str">
        <f>INDEX(IPCC[Sector_description], MATCH(XI.a.Emissions[[#This Row],[IPCC Sector]], IPCC[Sector_code], 0))</f>
        <v>Industrial Processes</v>
      </c>
      <c r="F500" s="495">
        <f>F332</f>
        <v>0.48588377608803296</v>
      </c>
      <c r="G500" s="495">
        <f t="shared" ref="G500:O500" si="105">G332</f>
        <v>0.51140905757055155</v>
      </c>
      <c r="H500" s="495">
        <f t="shared" si="105"/>
        <v>0.55736004117746896</v>
      </c>
      <c r="I500" s="495">
        <f t="shared" si="105"/>
        <v>0.60793384134793904</v>
      </c>
      <c r="J500" s="495">
        <f t="shared" si="105"/>
        <v>0.66614609706269412</v>
      </c>
      <c r="K500" s="495">
        <f t="shared" si="105"/>
        <v>0.73058860501684653</v>
      </c>
      <c r="L500" s="495">
        <f t="shared" si="105"/>
        <v>0.80190400621923852</v>
      </c>
      <c r="M500" s="495">
        <f t="shared" si="105"/>
        <v>0.88080202503801974</v>
      </c>
      <c r="N500" s="495">
        <f t="shared" si="105"/>
        <v>0.96806644462511993</v>
      </c>
      <c r="O500" s="495">
        <f t="shared" si="105"/>
        <v>1.0645628085742951</v>
      </c>
      <c r="P500" s="414"/>
    </row>
    <row r="501" spans="1:16" ht="16">
      <c r="B501" s="415"/>
      <c r="C501" s="408" t="s">
        <v>581</v>
      </c>
      <c r="D501" s="479">
        <v>2</v>
      </c>
      <c r="E501" s="409" t="str">
        <f>INDEX(IPCC[Sector_description], MATCH(XI.a.Emissions[[#This Row],[IPCC Sector]], IPCC[Sector_code], 0))</f>
        <v>Industrial Processes</v>
      </c>
      <c r="F501" s="495">
        <f>F339</f>
        <v>0</v>
      </c>
      <c r="G501" s="495">
        <f t="shared" ref="G501:O501" si="106">G339</f>
        <v>0</v>
      </c>
      <c r="H501" s="495">
        <f t="shared" si="106"/>
        <v>0</v>
      </c>
      <c r="I501" s="495">
        <f t="shared" si="106"/>
        <v>0</v>
      </c>
      <c r="J501" s="495">
        <f t="shared" si="106"/>
        <v>0</v>
      </c>
      <c r="K501" s="495">
        <f t="shared" si="106"/>
        <v>0</v>
      </c>
      <c r="L501" s="495">
        <f t="shared" si="106"/>
        <v>0</v>
      </c>
      <c r="M501" s="495">
        <f t="shared" si="106"/>
        <v>0</v>
      </c>
      <c r="N501" s="495">
        <f t="shared" si="106"/>
        <v>0</v>
      </c>
      <c r="O501" s="495">
        <f t="shared" si="106"/>
        <v>0</v>
      </c>
      <c r="P501" s="414"/>
    </row>
    <row r="502" spans="1:16" ht="16">
      <c r="B502" s="415"/>
      <c r="C502" s="408" t="s">
        <v>582</v>
      </c>
      <c r="D502" s="479">
        <v>2</v>
      </c>
      <c r="E502" s="409" t="str">
        <f>INDEX(IPCC[Sector_description], MATCH(XI.a.Emissions[[#This Row],[IPCC Sector]], IPCC[Sector_code], 0))</f>
        <v>Industrial Processes</v>
      </c>
      <c r="F502" s="495">
        <f>F346</f>
        <v>3.6921962315200002E-3</v>
      </c>
      <c r="G502" s="495">
        <f t="shared" ref="G502:O502" si="107">G346</f>
        <v>3.6486415573142579E-3</v>
      </c>
      <c r="H502" s="495">
        <f t="shared" si="107"/>
        <v>3.5771891909000715E-3</v>
      </c>
      <c r="I502" s="495">
        <f t="shared" si="107"/>
        <v>3.5071360961287661E-3</v>
      </c>
      <c r="J502" s="495">
        <f t="shared" si="107"/>
        <v>3.388332480149402E-3</v>
      </c>
      <c r="K502" s="495">
        <f t="shared" si="107"/>
        <v>3.2735533156834384E-3</v>
      </c>
      <c r="L502" s="495">
        <f t="shared" si="107"/>
        <v>3.1626622751464834E-3</v>
      </c>
      <c r="M502" s="495">
        <f t="shared" si="107"/>
        <v>3.0555276490269925E-3</v>
      </c>
      <c r="N502" s="495">
        <f t="shared" si="107"/>
        <v>2.9520221894498671E-3</v>
      </c>
      <c r="O502" s="495">
        <f t="shared" si="107"/>
        <v>2.8520229590393085E-3</v>
      </c>
      <c r="P502" s="414"/>
    </row>
    <row r="503" spans="1:16" ht="16">
      <c r="B503" s="415"/>
      <c r="C503" s="408" t="s">
        <v>583</v>
      </c>
      <c r="D503" s="479">
        <v>2</v>
      </c>
      <c r="E503" s="409" t="str">
        <f>INDEX(IPCC[Sector_description], MATCH(XI.a.Emissions[[#This Row],[IPCC Sector]], IPCC[Sector_code], 0))</f>
        <v>Industrial Processes</v>
      </c>
      <c r="F503" s="495">
        <f>F353</f>
        <v>0.24740345295469093</v>
      </c>
      <c r="G503" s="495">
        <f t="shared" ref="G503:O503" si="108">G353</f>
        <v>0.24448497947301978</v>
      </c>
      <c r="H503" s="495">
        <f t="shared" si="108"/>
        <v>0.23969716185332191</v>
      </c>
      <c r="I503" s="495">
        <f t="shared" si="108"/>
        <v>0.23500310540295602</v>
      </c>
      <c r="J503" s="495">
        <f t="shared" si="108"/>
        <v>0.22704241670340183</v>
      </c>
      <c r="K503" s="495">
        <f t="shared" si="108"/>
        <v>0.21935139492787628</v>
      </c>
      <c r="L503" s="495">
        <f t="shared" si="108"/>
        <v>0.21192090515694476</v>
      </c>
      <c r="M503" s="495">
        <f t="shared" si="108"/>
        <v>0.20474212191495544</v>
      </c>
      <c r="N503" s="495">
        <f t="shared" si="108"/>
        <v>0.19780651868768578</v>
      </c>
      <c r="O503" s="495">
        <f t="shared" si="108"/>
        <v>0.19110585779507691</v>
      </c>
      <c r="P503" s="414"/>
    </row>
    <row r="504" spans="1:16" ht="16">
      <c r="B504" s="415"/>
      <c r="C504" s="408" t="s">
        <v>580</v>
      </c>
      <c r="D504" s="479" t="s">
        <v>603</v>
      </c>
      <c r="E504" s="409" t="str">
        <f>INDEX(IPCC[Sector_description], MATCH(XI.a.Emissions[[#This Row],[IPCC Sector]], IPCC[Sector_code], 0))</f>
        <v>Carbon capture</v>
      </c>
      <c r="F504" s="495">
        <f>-(F$411+F$415)</f>
        <v>0</v>
      </c>
      <c r="G504" s="495">
        <f t="shared" ref="G504:O504" si="109">-(G$411+G$415)</f>
        <v>0</v>
      </c>
      <c r="H504" s="495">
        <f t="shared" si="109"/>
        <v>0</v>
      </c>
      <c r="I504" s="495">
        <f t="shared" si="109"/>
        <v>0</v>
      </c>
      <c r="J504" s="495">
        <f t="shared" si="109"/>
        <v>0</v>
      </c>
      <c r="K504" s="495">
        <f t="shared" si="109"/>
        <v>0</v>
      </c>
      <c r="L504" s="495">
        <f t="shared" si="109"/>
        <v>0</v>
      </c>
      <c r="M504" s="495">
        <f t="shared" si="109"/>
        <v>0</v>
      </c>
      <c r="N504" s="495">
        <f t="shared" si="109"/>
        <v>0</v>
      </c>
      <c r="O504" s="495">
        <f t="shared" si="109"/>
        <v>0</v>
      </c>
      <c r="P504" s="414"/>
    </row>
    <row r="505" spans="1:16" ht="16">
      <c r="B505" s="415"/>
      <c r="C505" s="409" t="s">
        <v>119</v>
      </c>
      <c r="D505" s="409"/>
      <c r="E505" s="409"/>
      <c r="F505" s="472">
        <f>SUBTOTAL(109,XI.a.Emissions[2017])</f>
        <v>2559.0756830474943</v>
      </c>
      <c r="G505" s="472">
        <f>SUBTOTAL(109,XI.a.Emissions[2020])</f>
        <v>2716.0094298722456</v>
      </c>
      <c r="H505" s="472">
        <f>SUBTOTAL(109,XI.a.Emissions[2025])</f>
        <v>2999.6950732868845</v>
      </c>
      <c r="I505" s="472">
        <f>SUBTOTAL(109,XI.a.Emissions[2030])</f>
        <v>3313.606660483244</v>
      </c>
      <c r="J505" s="472">
        <f>SUBTOTAL(109,XI.a.Emissions[2035])</f>
        <v>3619.3683837027902</v>
      </c>
      <c r="K505" s="472">
        <f>SUBTOTAL(109,XI.a.Emissions[2040])</f>
        <v>3953.6898185383457</v>
      </c>
      <c r="L505" s="472">
        <f>SUBTOTAL(109,XI.a.Emissions[2045])</f>
        <v>4319.2477485400113</v>
      </c>
      <c r="M505" s="472">
        <f>SUBTOTAL(109,XI.a.Emissions[2050])</f>
        <v>4718.9702876956644</v>
      </c>
      <c r="N505" s="472">
        <f>SUBTOTAL(109,XI.a.Emissions[2055])</f>
        <v>5156.0605146960042</v>
      </c>
      <c r="O505" s="472">
        <f>SUBTOTAL(109,XI.a.Emissions[2060])</f>
        <v>5634.0223333952154</v>
      </c>
      <c r="P505" s="414"/>
    </row>
    <row r="506" spans="1:16" ht="16">
      <c r="B506" s="1744"/>
      <c r="C506" s="409"/>
      <c r="D506" s="409"/>
      <c r="E506" s="409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06"/>
    </row>
    <row r="507" spans="1:16" ht="16">
      <c r="B507" s="1744"/>
      <c r="C507" s="1725" t="s">
        <v>2787</v>
      </c>
      <c r="D507" s="463"/>
      <c r="E507" s="409"/>
      <c r="F507" s="472"/>
      <c r="G507" s="472"/>
      <c r="H507" s="472"/>
      <c r="I507" s="472"/>
      <c r="J507" s="472"/>
      <c r="K507" s="472"/>
      <c r="L507" s="472"/>
      <c r="M507" s="472"/>
      <c r="N507" s="472"/>
      <c r="O507" s="1726" t="s">
        <v>2773</v>
      </c>
      <c r="P507" s="406"/>
    </row>
    <row r="508" spans="1:16" ht="4.5" customHeight="1">
      <c r="B508" s="1744"/>
      <c r="C508" s="409"/>
      <c r="D508" s="409"/>
      <c r="E508" s="409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06"/>
    </row>
    <row r="509" spans="1:16" ht="13">
      <c r="A509" s="917"/>
      <c r="B509" s="406"/>
      <c r="C509" s="1766" t="s">
        <v>73</v>
      </c>
      <c r="D509" s="1766" t="s">
        <v>177</v>
      </c>
      <c r="E509" s="1766" t="s">
        <v>568</v>
      </c>
      <c r="F509" s="1766" t="s">
        <v>4673</v>
      </c>
      <c r="G509" s="1766" t="s">
        <v>302</v>
      </c>
      <c r="H509" s="1766" t="s">
        <v>303</v>
      </c>
      <c r="I509" s="1766" t="s">
        <v>304</v>
      </c>
      <c r="J509" s="1766" t="s">
        <v>305</v>
      </c>
      <c r="K509" s="1766" t="s">
        <v>306</v>
      </c>
      <c r="L509" s="1766" t="s">
        <v>307</v>
      </c>
      <c r="M509" s="1766" t="s">
        <v>308</v>
      </c>
      <c r="N509" s="1766" t="s">
        <v>4675</v>
      </c>
      <c r="O509" s="1766" t="s">
        <v>4676</v>
      </c>
      <c r="P509" s="406"/>
    </row>
    <row r="510" spans="1:16" ht="13">
      <c r="B510" s="406"/>
      <c r="C510" s="1747" t="str">
        <f>INDEX(AirQualityVectors[Code],MATCH(D510,AirQualityVectors[Description],0))</f>
        <v>AQ.01</v>
      </c>
      <c r="D510" s="1747" t="s">
        <v>2679</v>
      </c>
      <c r="E510" s="1747" t="s">
        <v>590</v>
      </c>
      <c r="F510" s="1748">
        <f t="shared" ref="F510:O510" ca="1" si="110">F401</f>
        <v>216.76700179085367</v>
      </c>
      <c r="G510" s="1748">
        <f t="shared" ca="1" si="110"/>
        <v>231.06863268516531</v>
      </c>
      <c r="H510" s="1748">
        <f t="shared" ca="1" si="110"/>
        <v>286.88671929100474</v>
      </c>
      <c r="I510" s="1748">
        <f t="shared" ca="1" si="110"/>
        <v>285.16921146751883</v>
      </c>
      <c r="J510" s="1748">
        <f t="shared" ca="1" si="110"/>
        <v>306.85905590879071</v>
      </c>
      <c r="K510" s="1748">
        <f t="shared" ca="1" si="110"/>
        <v>320.66292565172438</v>
      </c>
      <c r="L510" s="1748">
        <f t="shared" ca="1" si="110"/>
        <v>350.05781750205938</v>
      </c>
      <c r="M510" s="1748">
        <f t="shared" ca="1" si="110"/>
        <v>382.1995562354914</v>
      </c>
      <c r="N510" s="1748">
        <f t="shared" ca="1" si="110"/>
        <v>417.34692402706526</v>
      </c>
      <c r="O510" s="1748">
        <f t="shared" ca="1" si="110"/>
        <v>455.78092343868519</v>
      </c>
      <c r="P510" s="406"/>
    </row>
    <row r="511" spans="1:16" ht="13">
      <c r="B511" s="406"/>
      <c r="C511" s="1745" t="str">
        <f>INDEX(AirQualityVectors[Code],MATCH(D511,AirQualityVectors[Description],0))</f>
        <v>AQ.02</v>
      </c>
      <c r="D511" s="1745" t="s">
        <v>2682</v>
      </c>
      <c r="E511" s="1745" t="s">
        <v>590</v>
      </c>
      <c r="F511" s="1746">
        <f t="shared" ref="F511:O511" ca="1" si="111">F402</f>
        <v>3593.6832808043487</v>
      </c>
      <c r="G511" s="1746">
        <f t="shared" ca="1" si="111"/>
        <v>3813.1582649768047</v>
      </c>
      <c r="H511" s="1746">
        <f t="shared" ca="1" si="111"/>
        <v>3654.0816517155076</v>
      </c>
      <c r="I511" s="1746">
        <f ca="1">I402</f>
        <v>3789.1922559260693</v>
      </c>
      <c r="J511" s="1746">
        <f t="shared" ca="1" si="111"/>
        <v>4092.050957272203</v>
      </c>
      <c r="K511" s="1746">
        <f t="shared" ca="1" si="111"/>
        <v>4441.5795025182297</v>
      </c>
      <c r="L511" s="1746">
        <f t="shared" ca="1" si="111"/>
        <v>4852.5257869490733</v>
      </c>
      <c r="M511" s="1746">
        <f t="shared" ca="1" si="111"/>
        <v>5301.8778017948143</v>
      </c>
      <c r="N511" s="1746">
        <f t="shared" ca="1" si="111"/>
        <v>5793.234600706307</v>
      </c>
      <c r="O511" s="1746">
        <f t="shared" ca="1" si="111"/>
        <v>6330.535221524362</v>
      </c>
      <c r="P511" s="406"/>
    </row>
    <row r="512" spans="1:16" ht="13">
      <c r="B512" s="406"/>
      <c r="C512" s="1745" t="str">
        <f>INDEX(AirQualityVectors[Code],MATCH(D512,AirQualityVectors[Description],0))</f>
        <v>AQ.03</v>
      </c>
      <c r="D512" s="1745" t="s">
        <v>2683</v>
      </c>
      <c r="E512" s="1745" t="s">
        <v>590</v>
      </c>
      <c r="F512" s="1746">
        <f t="shared" ref="F512:O512" ca="1" si="112">F403</f>
        <v>7847.858739378813</v>
      </c>
      <c r="G512" s="1746">
        <f t="shared" ca="1" si="112"/>
        <v>8316.2747342887124</v>
      </c>
      <c r="H512" s="1746">
        <f t="shared" ca="1" si="112"/>
        <v>8578.1583690149891</v>
      </c>
      <c r="I512" s="1746">
        <f t="shared" ca="1" si="112"/>
        <v>8868.0594716922751</v>
      </c>
      <c r="J512" s="1746">
        <f t="shared" ca="1" si="112"/>
        <v>9637.7139538313022</v>
      </c>
      <c r="K512" s="1746">
        <f t="shared" ca="1" si="112"/>
        <v>9885.1005052123819</v>
      </c>
      <c r="L512" s="1746">
        <f t="shared" ca="1" si="112"/>
        <v>10802.122492243236</v>
      </c>
      <c r="M512" s="1746">
        <f t="shared" ca="1" si="112"/>
        <v>11804.841059075938</v>
      </c>
      <c r="N512" s="1746">
        <f t="shared" ca="1" si="112"/>
        <v>12901.28862334045</v>
      </c>
      <c r="O512" s="1746">
        <f t="shared" ca="1" si="112"/>
        <v>14100.255124127407</v>
      </c>
      <c r="P512" s="406"/>
    </row>
    <row r="513" spans="1:16" ht="13">
      <c r="B513" s="406"/>
      <c r="C513" s="1749" t="str">
        <f>INDEX(AirQualityVectors[Code],MATCH(D513,AirQualityVectors[Description],0))</f>
        <v>AQ.04</v>
      </c>
      <c r="D513" s="1749" t="s">
        <v>2680</v>
      </c>
      <c r="E513" s="1749" t="s">
        <v>590</v>
      </c>
      <c r="F513" s="1750">
        <f t="shared" ref="F513:O513" ca="1" si="113">F404</f>
        <v>81.476056751204084</v>
      </c>
      <c r="G513" s="1750">
        <f t="shared" ca="1" si="113"/>
        <v>87.900805055319353</v>
      </c>
      <c r="H513" s="1750">
        <f t="shared" ca="1" si="113"/>
        <v>68.896397224299477</v>
      </c>
      <c r="I513" s="1750">
        <f t="shared" ca="1" si="113"/>
        <v>76.309619273453222</v>
      </c>
      <c r="J513" s="1750">
        <f t="shared" ca="1" si="113"/>
        <v>83.340836619942706</v>
      </c>
      <c r="K513" s="1750">
        <f t="shared" ca="1" si="113"/>
        <v>90.949805869630438</v>
      </c>
      <c r="L513" s="1750">
        <f t="shared" ca="1" si="113"/>
        <v>99.101465195506762</v>
      </c>
      <c r="M513" s="1750">
        <f t="shared" ca="1" si="113"/>
        <v>108.01508097440147</v>
      </c>
      <c r="N513" s="1750">
        <f t="shared" ca="1" si="113"/>
        <v>117.76243384570485</v>
      </c>
      <c r="O513" s="1750">
        <f t="shared" ca="1" si="113"/>
        <v>128.42146734652098</v>
      </c>
      <c r="P513" s="406"/>
    </row>
    <row r="514" spans="1:16" ht="13">
      <c r="B514" s="406"/>
      <c r="C514" s="1767"/>
      <c r="D514" s="1767"/>
      <c r="E514" s="1767"/>
      <c r="F514" s="1768"/>
      <c r="G514" s="1768"/>
      <c r="H514" s="1768"/>
      <c r="I514" s="1768"/>
      <c r="J514" s="1768"/>
      <c r="K514" s="1768"/>
      <c r="L514" s="1768"/>
      <c r="M514" s="1768"/>
      <c r="N514" s="1768"/>
      <c r="O514" s="1768"/>
      <c r="P514" s="406"/>
    </row>
    <row r="515" spans="1:16" ht="13">
      <c r="B515" s="406"/>
      <c r="C515" s="1725" t="s">
        <v>2788</v>
      </c>
      <c r="D515" s="463"/>
      <c r="E515" s="409"/>
      <c r="F515" s="472"/>
      <c r="G515" s="472"/>
      <c r="H515" s="472"/>
      <c r="I515" s="472"/>
      <c r="J515" s="472"/>
      <c r="K515" s="472"/>
      <c r="L515" s="472"/>
      <c r="M515" s="472"/>
      <c r="N515" s="472"/>
      <c r="O515" s="1726" t="s">
        <v>2773</v>
      </c>
      <c r="P515" s="406"/>
    </row>
    <row r="516" spans="1:16" ht="4.5" customHeight="1">
      <c r="B516" s="406"/>
      <c r="C516" s="1769"/>
      <c r="D516" s="1769"/>
      <c r="E516" s="1769"/>
      <c r="F516" s="1770"/>
      <c r="G516" s="1770"/>
      <c r="H516" s="1770"/>
      <c r="I516" s="1770"/>
      <c r="J516" s="1770"/>
      <c r="K516" s="1770"/>
      <c r="L516" s="1770"/>
      <c r="M516" s="1770"/>
      <c r="N516" s="1770"/>
      <c r="O516" s="1770"/>
      <c r="P516" s="406"/>
    </row>
    <row r="517" spans="1:16" ht="13">
      <c r="A517" s="917"/>
      <c r="B517" s="406"/>
      <c r="C517" s="1771" t="s">
        <v>73</v>
      </c>
      <c r="D517" s="1771" t="s">
        <v>177</v>
      </c>
      <c r="E517" s="1771" t="s">
        <v>568</v>
      </c>
      <c r="F517" s="1771" t="s">
        <v>4673</v>
      </c>
      <c r="G517" s="1771" t="s">
        <v>302</v>
      </c>
      <c r="H517" s="1771" t="s">
        <v>303</v>
      </c>
      <c r="I517" s="1771" t="s">
        <v>304</v>
      </c>
      <c r="J517" s="1771" t="s">
        <v>305</v>
      </c>
      <c r="K517" s="1771" t="s">
        <v>306</v>
      </c>
      <c r="L517" s="1771" t="s">
        <v>307</v>
      </c>
      <c r="M517" s="1771" t="s">
        <v>308</v>
      </c>
      <c r="N517" s="1771" t="s">
        <v>4675</v>
      </c>
      <c r="O517" s="1771" t="s">
        <v>4676</v>
      </c>
      <c r="P517" s="406"/>
    </row>
    <row r="518" spans="1:16" ht="13">
      <c r="B518" s="406"/>
      <c r="C518" s="1747" t="str">
        <f>INDEX(AirQualityVectors[Code],MATCH(D518,AirQualityVectors[Description],0))</f>
        <v>AQ.01</v>
      </c>
      <c r="D518" s="1747" t="s">
        <v>2679</v>
      </c>
      <c r="E518" s="1747">
        <v>2</v>
      </c>
      <c r="F518" s="1748">
        <f t="shared" ref="F518:O518" si="114">F360</f>
        <v>6.2103135169870978</v>
      </c>
      <c r="G518" s="1748">
        <f t="shared" si="114"/>
        <v>6.3301305467371707</v>
      </c>
      <c r="H518" s="1748">
        <f t="shared" si="114"/>
        <v>6.8769242788127025</v>
      </c>
      <c r="I518" s="1748">
        <f>I360</f>
        <v>7.1733353800237705</v>
      </c>
      <c r="J518" s="1748">
        <f t="shared" si="114"/>
        <v>7.3698421053925944</v>
      </c>
      <c r="K518" s="1748">
        <f t="shared" si="114"/>
        <v>7.6054359415732513</v>
      </c>
      <c r="L518" s="1748">
        <f t="shared" si="114"/>
        <v>7.8835538649388086</v>
      </c>
      <c r="M518" s="1748">
        <f t="shared" si="114"/>
        <v>8.2080119583186733</v>
      </c>
      <c r="N518" s="1748">
        <f t="shared" si="114"/>
        <v>8.5830441443511241</v>
      </c>
      <c r="O518" s="1748">
        <f t="shared" si="114"/>
        <v>9.0133449747715719</v>
      </c>
      <c r="P518" s="406"/>
    </row>
    <row r="519" spans="1:16" ht="13">
      <c r="B519" s="406"/>
      <c r="C519" s="1745" t="str">
        <f>INDEX(AirQualityVectors[Code],MATCH(D519,AirQualityVectors[Description],0))</f>
        <v>AQ.02</v>
      </c>
      <c r="D519" s="1745" t="s">
        <v>2682</v>
      </c>
      <c r="E519" s="1745">
        <v>2</v>
      </c>
      <c r="F519" s="1746">
        <f t="shared" ref="F519:O519" si="115">F367</f>
        <v>1.9737229089006314</v>
      </c>
      <c r="G519" s="1746">
        <f t="shared" si="115"/>
        <v>2.0883761943837387</v>
      </c>
      <c r="H519" s="1746">
        <f t="shared" si="115"/>
        <v>2.326901988351969</v>
      </c>
      <c r="I519" s="1746">
        <f t="shared" si="115"/>
        <v>2.4338825675812705</v>
      </c>
      <c r="J519" s="1746">
        <f t="shared" si="115"/>
        <v>2.687203020109608</v>
      </c>
      <c r="K519" s="1746">
        <f t="shared" si="115"/>
        <v>2.9668892688040818</v>
      </c>
      <c r="L519" s="1746">
        <f t="shared" si="115"/>
        <v>3.2756854869066716</v>
      </c>
      <c r="M519" s="1746">
        <f t="shared" si="115"/>
        <v>3.6166214634145009</v>
      </c>
      <c r="N519" s="1746">
        <f t="shared" si="115"/>
        <v>3.9930423301970412</v>
      </c>
      <c r="O519" s="1746">
        <f t="shared" si="115"/>
        <v>4.4086413831355493</v>
      </c>
      <c r="P519" s="406"/>
    </row>
    <row r="520" spans="1:16" ht="13">
      <c r="B520" s="406"/>
      <c r="C520" s="1745" t="str">
        <f>INDEX(AirQualityVectors[Code],MATCH(D520,AirQualityVectors[Description],0))</f>
        <v>AQ.03</v>
      </c>
      <c r="D520" s="1745" t="s">
        <v>2683</v>
      </c>
      <c r="E520" s="1745">
        <v>2</v>
      </c>
      <c r="F520" s="1746">
        <f t="shared" ref="F520:O520" si="116">F374</f>
        <v>8.2739532614577616E-2</v>
      </c>
      <c r="G520" s="1746">
        <f t="shared" si="116"/>
        <v>8.7545860397884312E-2</v>
      </c>
      <c r="H520" s="1746">
        <f t="shared" si="116"/>
        <v>9.7845541304185032E-2</v>
      </c>
      <c r="I520" s="1746">
        <f t="shared" si="116"/>
        <v>0.10246502421587293</v>
      </c>
      <c r="J520" s="1746">
        <f t="shared" si="116"/>
        <v>0.11312966623616846</v>
      </c>
      <c r="K520" s="1746">
        <f t="shared" si="116"/>
        <v>0.12490429276377679</v>
      </c>
      <c r="L520" s="1746">
        <f t="shared" si="116"/>
        <v>0.13790443187775864</v>
      </c>
      <c r="M520" s="1746">
        <f t="shared" si="116"/>
        <v>0.15225763591243544</v>
      </c>
      <c r="N520" s="1746">
        <f t="shared" si="116"/>
        <v>0.16810473295153489</v>
      </c>
      <c r="O520" s="1746">
        <f t="shared" si="116"/>
        <v>0.18560120857885215</v>
      </c>
      <c r="P520" s="406"/>
    </row>
    <row r="521" spans="1:16" ht="13">
      <c r="B521" s="406"/>
      <c r="C521" s="1749" t="str">
        <f>INDEX(AirQualityVectors[Code],MATCH(D521,AirQualityVectors[Description],0))</f>
        <v>AQ.04</v>
      </c>
      <c r="D521" s="1749" t="s">
        <v>2680</v>
      </c>
      <c r="E521" s="1749">
        <v>2</v>
      </c>
      <c r="F521" s="1750">
        <f t="shared" ref="F521:O521" si="117">F381</f>
        <v>12.602707771678475</v>
      </c>
      <c r="G521" s="1750">
        <f t="shared" si="117"/>
        <v>12.45518553718613</v>
      </c>
      <c r="H521" s="1750">
        <f t="shared" si="117"/>
        <v>13.366228123597296</v>
      </c>
      <c r="I521" s="1750">
        <f t="shared" si="117"/>
        <v>13.960005867821765</v>
      </c>
      <c r="J521" s="1750">
        <f t="shared" si="117"/>
        <v>13.489760133662831</v>
      </c>
      <c r="K521" s="1750">
        <f t="shared" si="117"/>
        <v>13.035719392559541</v>
      </c>
      <c r="L521" s="1750">
        <f t="shared" si="117"/>
        <v>12.597363377686895</v>
      </c>
      <c r="M521" s="1750">
        <f t="shared" si="117"/>
        <v>12.174192430626851</v>
      </c>
      <c r="N521" s="1750">
        <f t="shared" si="117"/>
        <v>11.765727113887198</v>
      </c>
      <c r="O521" s="1750">
        <f t="shared" si="117"/>
        <v>11.371507868876352</v>
      </c>
      <c r="P521" s="406"/>
    </row>
    <row r="522" spans="1:16" ht="16">
      <c r="B522" s="415"/>
      <c r="C522" s="406"/>
      <c r="D522" s="406"/>
      <c r="E522" s="406"/>
      <c r="F522" s="406"/>
      <c r="G522" s="406"/>
      <c r="H522" s="406"/>
      <c r="I522" s="406"/>
      <c r="J522" s="406"/>
      <c r="K522" s="406"/>
      <c r="L522" s="406"/>
      <c r="M522" s="406"/>
      <c r="N522" s="406"/>
      <c r="O522" s="406"/>
      <c r="P522" s="414"/>
    </row>
    <row r="523" spans="1:16" ht="13"/>
    <row r="524" spans="1:16" ht="21.75" customHeight="1" collapsed="1">
      <c r="B524" s="1094" t="s">
        <v>1738</v>
      </c>
      <c r="C524" s="1134"/>
      <c r="D524" s="1095"/>
      <c r="E524" s="1095"/>
      <c r="F524" s="1095"/>
      <c r="G524" s="1095"/>
      <c r="H524" s="1095"/>
      <c r="I524" s="1095"/>
      <c r="J524" s="1095"/>
      <c r="K524" s="1095"/>
      <c r="L524" s="1095"/>
      <c r="M524" s="1095"/>
      <c r="N524" s="1095"/>
      <c r="O524" s="1095"/>
      <c r="P524" s="1096"/>
    </row>
    <row r="525" spans="1:16" ht="6" customHeight="1">
      <c r="B525" s="1135"/>
      <c r="C525" s="1136"/>
      <c r="D525" s="1136"/>
      <c r="E525" s="1136"/>
      <c r="F525" s="1136"/>
      <c r="G525" s="1136"/>
      <c r="H525" s="1136"/>
      <c r="I525" s="1136"/>
      <c r="J525" s="1136"/>
      <c r="K525" s="1136"/>
      <c r="L525" s="1136"/>
      <c r="M525" s="1136"/>
      <c r="N525" s="1136"/>
      <c r="O525" s="1136"/>
      <c r="P525" s="1137"/>
    </row>
    <row r="526" spans="1:16" ht="13">
      <c r="B526" s="1097"/>
      <c r="C526" s="1138" t="s">
        <v>1743</v>
      </c>
      <c r="D526" s="1098"/>
      <c r="E526" s="1139"/>
      <c r="F526" s="1098"/>
      <c r="G526" s="1139"/>
      <c r="H526" s="1098"/>
      <c r="I526" s="1098"/>
      <c r="J526" s="1098"/>
      <c r="K526" s="1098"/>
      <c r="L526" s="1098"/>
      <c r="M526" s="1098"/>
      <c r="N526" s="1098"/>
      <c r="O526" s="1139"/>
      <c r="P526" s="1099"/>
    </row>
    <row r="527" spans="1:16" ht="6" customHeight="1">
      <c r="B527" s="1097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098"/>
      <c r="N527" s="1098"/>
      <c r="O527" s="1098"/>
      <c r="P527" s="1099"/>
    </row>
    <row r="528" spans="1:16" ht="16">
      <c r="A528" s="917"/>
      <c r="B528" s="1100"/>
      <c r="C528" s="1101" t="s">
        <v>73</v>
      </c>
      <c r="D528" s="1101" t="s">
        <v>1739</v>
      </c>
      <c r="E528" s="1101" t="s">
        <v>199</v>
      </c>
      <c r="F528" s="1101" t="s">
        <v>4673</v>
      </c>
      <c r="G528" s="1101" t="s">
        <v>302</v>
      </c>
      <c r="H528" s="1101" t="s">
        <v>303</v>
      </c>
      <c r="I528" s="1101" t="s">
        <v>304</v>
      </c>
      <c r="J528" s="1101" t="s">
        <v>305</v>
      </c>
      <c r="K528" s="1101" t="s">
        <v>306</v>
      </c>
      <c r="L528" s="1101" t="s">
        <v>307</v>
      </c>
      <c r="M528" s="1101" t="s">
        <v>308</v>
      </c>
      <c r="N528" s="1101" t="s">
        <v>4675</v>
      </c>
      <c r="O528" s="1101" t="s">
        <v>4676</v>
      </c>
      <c r="P528" s="1099"/>
    </row>
    <row r="529" spans="1:16" ht="16">
      <c r="B529" s="1100"/>
      <c r="C529" s="1102"/>
      <c r="D529" s="1102"/>
      <c r="E529" s="1102"/>
      <c r="F529" s="1141"/>
      <c r="G529" s="1141"/>
      <c r="H529" s="1141"/>
      <c r="I529" s="1141"/>
      <c r="J529" s="1141"/>
      <c r="K529" s="1141"/>
      <c r="L529" s="1141"/>
      <c r="M529" s="1141"/>
      <c r="N529" s="1141"/>
      <c r="O529" s="1141"/>
      <c r="P529" s="1099"/>
    </row>
    <row r="530" spans="1:16" ht="16">
      <c r="B530" s="1100"/>
      <c r="C530" s="1102"/>
      <c r="D530" s="1102"/>
      <c r="E530" s="1102"/>
      <c r="F530" s="1141"/>
      <c r="G530" s="1141"/>
      <c r="H530" s="1141"/>
      <c r="I530" s="1141"/>
      <c r="J530" s="1141"/>
      <c r="K530" s="1141"/>
      <c r="L530" s="1141"/>
      <c r="M530" s="1141"/>
      <c r="N530" s="1141"/>
      <c r="O530" s="1141"/>
      <c r="P530" s="1099"/>
    </row>
    <row r="531" spans="1:16" ht="16">
      <c r="B531" s="1142"/>
      <c r="C531" s="1104"/>
      <c r="D531" s="1104"/>
      <c r="E531" s="1104"/>
      <c r="F531" s="1104"/>
      <c r="G531" s="1104"/>
      <c r="H531" s="1104"/>
      <c r="I531" s="1104"/>
      <c r="J531" s="1104"/>
      <c r="K531" s="1104"/>
      <c r="L531" s="1104"/>
      <c r="M531" s="1104"/>
      <c r="N531" s="1104"/>
      <c r="O531" s="1104"/>
      <c r="P531" s="1140"/>
    </row>
    <row r="532" spans="1:16" ht="13"/>
    <row r="533" spans="1:16" ht="16">
      <c r="B533" s="1094" t="s">
        <v>2113</v>
      </c>
      <c r="C533" s="1095"/>
      <c r="D533" s="1095"/>
      <c r="E533" s="1095"/>
      <c r="F533" s="1095"/>
      <c r="G533" s="1095"/>
      <c r="H533" s="1095"/>
      <c r="I533" s="1095"/>
      <c r="J533" s="1095"/>
      <c r="K533" s="1095"/>
      <c r="L533" s="1095"/>
      <c r="M533" s="1095"/>
      <c r="N533" s="1095"/>
      <c r="O533" s="1095"/>
      <c r="P533" s="1096"/>
    </row>
    <row r="534" spans="1:16" ht="6" customHeight="1">
      <c r="B534" s="1097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098"/>
      <c r="N534" s="1098"/>
      <c r="O534" s="1098"/>
      <c r="P534" s="1099"/>
    </row>
    <row r="535" spans="1:16" ht="13">
      <c r="B535" s="1097"/>
      <c r="C535" s="1138" t="s">
        <v>2114</v>
      </c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098"/>
      <c r="N535" s="1098"/>
      <c r="O535" s="1098"/>
      <c r="P535" s="1099"/>
    </row>
    <row r="536" spans="1:16" ht="6" customHeight="1">
      <c r="B536" s="1097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098"/>
      <c r="N536" s="1098"/>
      <c r="O536" s="1098"/>
      <c r="P536" s="1099"/>
    </row>
    <row r="537" spans="1:16" ht="16">
      <c r="A537" s="917"/>
      <c r="B537" s="1100"/>
      <c r="C537" s="1101" t="s">
        <v>73</v>
      </c>
      <c r="D537" s="1101" t="s">
        <v>177</v>
      </c>
      <c r="E537" s="1101" t="s">
        <v>199</v>
      </c>
      <c r="F537" s="1101" t="s">
        <v>4673</v>
      </c>
      <c r="G537" s="1101" t="s">
        <v>302</v>
      </c>
      <c r="H537" s="1101" t="s">
        <v>303</v>
      </c>
      <c r="I537" s="1101" t="s">
        <v>304</v>
      </c>
      <c r="J537" s="1101" t="s">
        <v>305</v>
      </c>
      <c r="K537" s="1101" t="s">
        <v>306</v>
      </c>
      <c r="L537" s="1101" t="s">
        <v>307</v>
      </c>
      <c r="M537" s="1101" t="s">
        <v>308</v>
      </c>
      <c r="N537" s="1101" t="s">
        <v>4675</v>
      </c>
      <c r="O537" s="1101" t="s">
        <v>4676</v>
      </c>
      <c r="P537" s="1257"/>
    </row>
    <row r="538" spans="1:16" ht="16">
      <c r="B538" s="1100"/>
      <c r="C538" s="1102" t="s">
        <v>2075</v>
      </c>
      <c r="D538" s="1102" t="str">
        <f>INDEX(CostVectors[Description], MATCH(C538, CostVectors[Code], 0))</f>
        <v>High estimate of capital costs</v>
      </c>
      <c r="E538" s="1102"/>
      <c r="F538" s="1141">
        <f t="shared" ref="F538:O538" si="118">SUM(F426,F440)</f>
        <v>0</v>
      </c>
      <c r="G538" s="1141">
        <f t="shared" si="118"/>
        <v>0</v>
      </c>
      <c r="H538" s="1141">
        <f t="shared" si="118"/>
        <v>0</v>
      </c>
      <c r="I538" s="1141">
        <f t="shared" si="118"/>
        <v>0</v>
      </c>
      <c r="J538" s="1141">
        <f t="shared" si="118"/>
        <v>0</v>
      </c>
      <c r="K538" s="1141">
        <f t="shared" si="118"/>
        <v>0</v>
      </c>
      <c r="L538" s="1141">
        <f t="shared" si="118"/>
        <v>0</v>
      </c>
      <c r="M538" s="1141">
        <f t="shared" si="118"/>
        <v>0</v>
      </c>
      <c r="N538" s="1141">
        <f t="shared" si="118"/>
        <v>0</v>
      </c>
      <c r="O538" s="1141">
        <f t="shared" si="118"/>
        <v>0</v>
      </c>
      <c r="P538" s="1257"/>
    </row>
    <row r="539" spans="1:16" ht="16">
      <c r="B539" s="1100"/>
      <c r="C539" s="1102" t="s">
        <v>2077</v>
      </c>
      <c r="D539" s="1102" t="str">
        <f>INDEX(CostVectors[Description], MATCH(C539, CostVectors[Code], 0))</f>
        <v>High estimate of operating costs</v>
      </c>
      <c r="E539" s="1102"/>
      <c r="F539" s="1141">
        <f t="shared" ref="F539:O539" si="119">SUM(F429,F462)</f>
        <v>0</v>
      </c>
      <c r="G539" s="1141">
        <f t="shared" si="119"/>
        <v>0</v>
      </c>
      <c r="H539" s="1141">
        <f t="shared" si="119"/>
        <v>0</v>
      </c>
      <c r="I539" s="1141">
        <f t="shared" si="119"/>
        <v>0</v>
      </c>
      <c r="J539" s="1141">
        <f t="shared" si="119"/>
        <v>0</v>
      </c>
      <c r="K539" s="1141">
        <f t="shared" si="119"/>
        <v>0</v>
      </c>
      <c r="L539" s="1141">
        <f t="shared" si="119"/>
        <v>0</v>
      </c>
      <c r="M539" s="1141">
        <f t="shared" si="119"/>
        <v>0</v>
      </c>
      <c r="N539" s="1141">
        <f t="shared" si="119"/>
        <v>0</v>
      </c>
      <c r="O539" s="1141">
        <f t="shared" si="119"/>
        <v>0</v>
      </c>
      <c r="P539" s="1257"/>
    </row>
    <row r="540" spans="1:16" ht="16">
      <c r="B540" s="1100"/>
      <c r="C540" s="1102" t="s">
        <v>2794</v>
      </c>
      <c r="D540" s="1102" t="str">
        <f>INDEX(CostVectors[Description], MATCH(C540, CostVectors[Code], 0))</f>
        <v>Point estimate of capital costs</v>
      </c>
      <c r="E540" s="1102"/>
      <c r="F540" s="1141">
        <f>SUM(F427,F447)</f>
        <v>0</v>
      </c>
      <c r="G540" s="1141">
        <f t="shared" ref="G540:O540" si="120">SUM(G427,G447)</f>
        <v>0</v>
      </c>
      <c r="H540" s="1141">
        <f t="shared" si="120"/>
        <v>0</v>
      </c>
      <c r="I540" s="1141">
        <f t="shared" si="120"/>
        <v>0</v>
      </c>
      <c r="J540" s="1141">
        <f t="shared" si="120"/>
        <v>0</v>
      </c>
      <c r="K540" s="1141">
        <f t="shared" si="120"/>
        <v>0</v>
      </c>
      <c r="L540" s="1141">
        <f t="shared" si="120"/>
        <v>0</v>
      </c>
      <c r="M540" s="1141">
        <f t="shared" si="120"/>
        <v>0</v>
      </c>
      <c r="N540" s="1141">
        <f t="shared" si="120"/>
        <v>0</v>
      </c>
      <c r="O540" s="1141">
        <f t="shared" si="120"/>
        <v>0</v>
      </c>
      <c r="P540" s="1257"/>
    </row>
    <row r="541" spans="1:16" ht="16">
      <c r="B541" s="1100"/>
      <c r="C541" s="1102" t="s">
        <v>2796</v>
      </c>
      <c r="D541" s="1102" t="str">
        <f>INDEX(CostVectors[Description], MATCH(C541, CostVectors[Code], 0))</f>
        <v>Point estimate of operating costs</v>
      </c>
      <c r="E541" s="1102"/>
      <c r="F541" s="1141">
        <f>SUM(F430,F469)</f>
        <v>0</v>
      </c>
      <c r="G541" s="1141">
        <f t="shared" ref="G541:O541" si="121">SUM(G430,G469)</f>
        <v>0</v>
      </c>
      <c r="H541" s="1141">
        <f t="shared" si="121"/>
        <v>0</v>
      </c>
      <c r="I541" s="1141">
        <f t="shared" si="121"/>
        <v>0</v>
      </c>
      <c r="J541" s="1141">
        <f t="shared" si="121"/>
        <v>0</v>
      </c>
      <c r="K541" s="1141">
        <f t="shared" si="121"/>
        <v>0</v>
      </c>
      <c r="L541" s="1141">
        <f t="shared" si="121"/>
        <v>0</v>
      </c>
      <c r="M541" s="1141">
        <f t="shared" si="121"/>
        <v>0</v>
      </c>
      <c r="N541" s="1141">
        <f t="shared" si="121"/>
        <v>0</v>
      </c>
      <c r="O541" s="1141">
        <f t="shared" si="121"/>
        <v>0</v>
      </c>
      <c r="P541" s="1257"/>
    </row>
    <row r="542" spans="1:16" ht="14">
      <c r="B542" s="1258"/>
      <c r="C542" s="1102" t="s">
        <v>2066</v>
      </c>
      <c r="D542" s="1102" t="str">
        <f>INDEX(CostVectors[Description], MATCH(C542, CostVectors[Code], 0))</f>
        <v>Low estimate of capital costs</v>
      </c>
      <c r="E542" s="1102"/>
      <c r="F542" s="1141">
        <f t="shared" ref="F542:O542" si="122">SUM(F428,F454)</f>
        <v>0</v>
      </c>
      <c r="G542" s="1141">
        <f t="shared" si="122"/>
        <v>0</v>
      </c>
      <c r="H542" s="1141">
        <f t="shared" si="122"/>
        <v>0</v>
      </c>
      <c r="I542" s="1141">
        <f t="shared" si="122"/>
        <v>0</v>
      </c>
      <c r="J542" s="1141">
        <f t="shared" si="122"/>
        <v>0</v>
      </c>
      <c r="K542" s="1141">
        <f t="shared" si="122"/>
        <v>0</v>
      </c>
      <c r="L542" s="1141">
        <f t="shared" si="122"/>
        <v>0</v>
      </c>
      <c r="M542" s="1141">
        <f t="shared" si="122"/>
        <v>0</v>
      </c>
      <c r="N542" s="1141">
        <f t="shared" si="122"/>
        <v>0</v>
      </c>
      <c r="O542" s="1141">
        <f t="shared" si="122"/>
        <v>0</v>
      </c>
      <c r="P542" s="1259"/>
    </row>
    <row r="543" spans="1:16" ht="14">
      <c r="B543" s="1258"/>
      <c r="C543" s="1102" t="s">
        <v>2068</v>
      </c>
      <c r="D543" s="1102" t="str">
        <f>INDEX(CostVectors[Description], MATCH(C543, CostVectors[Code], 0))</f>
        <v>Low estimate of operating costs</v>
      </c>
      <c r="E543" s="1102"/>
      <c r="F543" s="1141">
        <f t="shared" ref="F543:O543" si="123">SUM(F431,F476)</f>
        <v>0</v>
      </c>
      <c r="G543" s="1141">
        <f t="shared" si="123"/>
        <v>0</v>
      </c>
      <c r="H543" s="1141">
        <f t="shared" si="123"/>
        <v>0</v>
      </c>
      <c r="I543" s="1141">
        <f t="shared" si="123"/>
        <v>0</v>
      </c>
      <c r="J543" s="1141">
        <f t="shared" si="123"/>
        <v>0</v>
      </c>
      <c r="K543" s="1141">
        <f t="shared" si="123"/>
        <v>0</v>
      </c>
      <c r="L543" s="1141">
        <f t="shared" si="123"/>
        <v>0</v>
      </c>
      <c r="M543" s="1141">
        <f t="shared" si="123"/>
        <v>0</v>
      </c>
      <c r="N543" s="1141">
        <f t="shared" si="123"/>
        <v>0</v>
      </c>
      <c r="O543" s="1141">
        <f t="shared" si="123"/>
        <v>0</v>
      </c>
      <c r="P543" s="1259"/>
    </row>
  </sheetData>
  <mergeCells count="3">
    <mergeCell ref="F191:G191"/>
    <mergeCell ref="F260:G260"/>
    <mergeCell ref="H260:I260"/>
  </mergeCells>
  <hyperlinks>
    <hyperlink ref="E2" r:id="rId1" xr:uid="{00000000-0004-0000-2B00-000000000000}"/>
  </hyperlinks>
  <pageMargins left="0.7" right="0.7" top="0.75" bottom="0.75" header="0.3" footer="0.3"/>
  <pageSetup paperSize="9" orientation="portrait" r:id="rId2"/>
  <ignoredErrors>
    <ignoredError sqref="F483:F488" calculatedColumn="1"/>
  </ignoredErrors>
  <drawing r:id="rId3"/>
  <legacy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tabColor theme="6" tint="-0.499984740745262"/>
    <outlinePr summaryBelow="0"/>
    <pageSetUpPr autoPageBreaks="0"/>
  </sheetPr>
  <dimension ref="A1:P107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48</v>
      </c>
      <c r="B2" s="5" t="str">
        <f>INDEX(Modules[Module], MATCH($A2, Modules[Code], 0))</f>
        <v>Domestic passenger transport</v>
      </c>
      <c r="C2" s="5"/>
      <c r="D2" s="13"/>
      <c r="E2" s="1263" t="s">
        <v>3090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1242</v>
      </c>
      <c r="E8" s="480">
        <f>XII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63" t="s">
        <v>1248</v>
      </c>
      <c r="E9" s="63">
        <f>XII.a.Scenario.Technology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481" t="s">
        <v>2629</v>
      </c>
      <c r="E10" s="481">
        <f>XII.a.Scenario.ElecHydrogen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II.a!$C$143</f>
        <v>(i) Total travel demand / person</v>
      </c>
      <c r="E14" s="2443" t="s">
        <v>5216</v>
      </c>
      <c r="F14" s="2454">
        <v>1</v>
      </c>
      <c r="G14" s="2454">
        <v>1.0101386659154119</v>
      </c>
      <c r="H14" s="2454">
        <v>1.0006378179310877</v>
      </c>
      <c r="I14" s="2454">
        <v>1.022900999028683</v>
      </c>
      <c r="J14" s="2454">
        <v>1.0410518727897797</v>
      </c>
      <c r="K14" s="2454">
        <v>1.0537433040524218</v>
      </c>
      <c r="L14" s="2454">
        <v>1.0674982630745029</v>
      </c>
      <c r="M14" s="2454">
        <v>1.0743048407349141</v>
      </c>
      <c r="N14" s="2454">
        <v>1.081536829499101</v>
      </c>
      <c r="O14" s="2454">
        <v>1.0892651312176931</v>
      </c>
      <c r="P14" s="2443" t="s">
        <v>3762</v>
      </c>
    </row>
    <row r="15" spans="1:16" ht="13">
      <c r="C15" s="2443">
        <v>2</v>
      </c>
      <c r="D15" s="2450" t="str">
        <f>XII.a!$C$143</f>
        <v>(i) Total travel demand / person</v>
      </c>
      <c r="E15" s="2443" t="s">
        <v>5216</v>
      </c>
      <c r="F15" s="2454">
        <v>1</v>
      </c>
      <c r="G15" s="2454">
        <v>0.99822715500969217</v>
      </c>
      <c r="H15" s="2454">
        <v>0.99390214212130579</v>
      </c>
      <c r="I15" s="2454">
        <v>1.0190722990947017</v>
      </c>
      <c r="J15" s="2454">
        <v>1.0399174431797114</v>
      </c>
      <c r="K15" s="2454">
        <v>1.0487801745083718</v>
      </c>
      <c r="L15" s="2454">
        <v>1.0588482372977301</v>
      </c>
      <c r="M15" s="2454">
        <v>1.0604080780115743</v>
      </c>
      <c r="N15" s="2454">
        <v>1.0623933298291943</v>
      </c>
      <c r="O15" s="2454">
        <v>1.0651585020037364</v>
      </c>
      <c r="P15" s="2443" t="s">
        <v>3762</v>
      </c>
    </row>
    <row r="16" spans="1:16" ht="13">
      <c r="C16" s="2443">
        <v>3</v>
      </c>
      <c r="D16" s="2450" t="str">
        <f>XII.a!$C$143</f>
        <v>(i) Total travel demand / person</v>
      </c>
      <c r="E16" s="2443" t="s">
        <v>5216</v>
      </c>
      <c r="F16" s="2454">
        <v>1</v>
      </c>
      <c r="G16" s="2454">
        <v>0.99822715500969217</v>
      </c>
      <c r="H16" s="2454">
        <v>0.99390214212130579</v>
      </c>
      <c r="I16" s="2454">
        <v>1.0190722990947017</v>
      </c>
      <c r="J16" s="2454">
        <v>1.0399174431797114</v>
      </c>
      <c r="K16" s="2454">
        <v>1.0487801745083718</v>
      </c>
      <c r="L16" s="2454">
        <v>1.0588482372977301</v>
      </c>
      <c r="M16" s="2454">
        <v>1.0604080780115743</v>
      </c>
      <c r="N16" s="2454">
        <v>1.0623933298291943</v>
      </c>
      <c r="O16" s="2454">
        <v>1.0651585020037364</v>
      </c>
      <c r="P16" s="2443" t="s">
        <v>3762</v>
      </c>
    </row>
    <row r="17" spans="3:16" ht="13">
      <c r="C17" s="2443">
        <v>4</v>
      </c>
      <c r="D17" s="2450" t="str">
        <f>XII.a!$C$143</f>
        <v>(i) Total travel demand / person</v>
      </c>
      <c r="E17" s="2443" t="s">
        <v>5216</v>
      </c>
      <c r="F17" s="2454">
        <v>1</v>
      </c>
      <c r="G17" s="2454">
        <v>0.99808535130843357</v>
      </c>
      <c r="H17" s="2454">
        <v>0.98879720887599742</v>
      </c>
      <c r="I17" s="2454">
        <v>1.0032611864043715</v>
      </c>
      <c r="J17" s="2454">
        <v>1.013896463998764</v>
      </c>
      <c r="K17" s="2454">
        <v>1.013896463998764</v>
      </c>
      <c r="L17" s="2454">
        <v>1.0155272065632375</v>
      </c>
      <c r="M17" s="2454">
        <v>1.0090042363053433</v>
      </c>
      <c r="N17" s="2454">
        <v>1.0030484808524835</v>
      </c>
      <c r="O17" s="2454">
        <v>0.99801444945780426</v>
      </c>
      <c r="P17" s="2443" t="s">
        <v>3762</v>
      </c>
    </row>
    <row r="18" spans="3:16" ht="12.75" customHeight="1">
      <c r="C18" s="2443">
        <v>1</v>
      </c>
      <c r="D18" s="2450" t="str">
        <f>XII.a!$C$143</f>
        <v>(i) Total travel demand / person</v>
      </c>
      <c r="E18" s="2443" t="s">
        <v>845</v>
      </c>
      <c r="F18" s="3650">
        <f ca="1">$F$146</f>
        <v>8482.2379299938275</v>
      </c>
      <c r="G18" s="2542">
        <f ca="1">$F18*G14</f>
        <v>8568.23650658107</v>
      </c>
      <c r="H18" s="2542">
        <f t="shared" ref="H18:O18" ca="1" si="0">$F18*H14</f>
        <v>8487.6480534413295</v>
      </c>
      <c r="I18" s="2542">
        <f t="shared" ca="1" si="0"/>
        <v>8676.4896525896747</v>
      </c>
      <c r="J18" s="2542">
        <f t="shared" ca="1" si="0"/>
        <v>8830.4496824685793</v>
      </c>
      <c r="K18" s="2542">
        <f t="shared" ca="1" si="0"/>
        <v>8938.1014221104706</v>
      </c>
      <c r="L18" s="2542">
        <f t="shared" ca="1" si="0"/>
        <v>9054.7742572530769</v>
      </c>
      <c r="M18" s="2542">
        <f t="shared" ca="1" si="0"/>
        <v>9112.5092684576666</v>
      </c>
      <c r="N18" s="2542">
        <f t="shared" ca="1" si="0"/>
        <v>9173.8527178625409</v>
      </c>
      <c r="O18" s="2542">
        <f t="shared" ca="1" si="0"/>
        <v>9239.4060118344205</v>
      </c>
      <c r="P18" s="2443" t="s">
        <v>3762</v>
      </c>
    </row>
    <row r="19" spans="3:16" ht="12.75" customHeight="1">
      <c r="C19" s="2443">
        <v>2</v>
      </c>
      <c r="D19" s="2450" t="str">
        <f>XII.a!$C$143</f>
        <v>(i) Total travel demand / person</v>
      </c>
      <c r="E19" s="2443" t="s">
        <v>845</v>
      </c>
      <c r="F19" s="3650">
        <f ca="1">$F$146</f>
        <v>8482.2379299938275</v>
      </c>
      <c r="G19" s="2542">
        <f t="shared" ref="G19:O21" ca="1" si="1">$F19*G15</f>
        <v>8467.200236973038</v>
      </c>
      <c r="H19" s="2542">
        <f t="shared" ca="1" si="1"/>
        <v>8430.5144486034551</v>
      </c>
      <c r="I19" s="2542">
        <f t="shared" ca="1" si="1"/>
        <v>8644.0137087870935</v>
      </c>
      <c r="J19" s="2542">
        <f t="shared" ca="1" si="1"/>
        <v>8820.8271806011489</v>
      </c>
      <c r="K19" s="2542">
        <f t="shared" ca="1" si="1"/>
        <v>8896.0029764404571</v>
      </c>
      <c r="L19" s="2542">
        <f t="shared" ca="1" si="1"/>
        <v>8981.402680513911</v>
      </c>
      <c r="M19" s="2542">
        <f t="shared" ca="1" si="1"/>
        <v>8994.6336205816297</v>
      </c>
      <c r="N19" s="2542">
        <f t="shared" ca="1" si="1"/>
        <v>9011.4729988496347</v>
      </c>
      <c r="O19" s="2542">
        <f t="shared" ca="1" si="1"/>
        <v>9034.927847151499</v>
      </c>
      <c r="P19" s="2443" t="s">
        <v>3762</v>
      </c>
    </row>
    <row r="20" spans="3:16" ht="12.75" customHeight="1">
      <c r="C20" s="2443">
        <v>3</v>
      </c>
      <c r="D20" s="2450" t="str">
        <f>XII.a!$C$143</f>
        <v>(i) Total travel demand / person</v>
      </c>
      <c r="E20" s="2443" t="s">
        <v>845</v>
      </c>
      <c r="F20" s="3650">
        <f ca="1">$F$146</f>
        <v>8482.2379299938275</v>
      </c>
      <c r="G20" s="2542">
        <f t="shared" ca="1" si="1"/>
        <v>8467.200236973038</v>
      </c>
      <c r="H20" s="2542">
        <f t="shared" ca="1" si="1"/>
        <v>8430.5144486034551</v>
      </c>
      <c r="I20" s="2542">
        <f t="shared" ca="1" si="1"/>
        <v>8644.0137087870935</v>
      </c>
      <c r="J20" s="2542">
        <f t="shared" ca="1" si="1"/>
        <v>8820.8271806011489</v>
      </c>
      <c r="K20" s="2542">
        <f t="shared" ca="1" si="1"/>
        <v>8896.0029764404571</v>
      </c>
      <c r="L20" s="2542">
        <f t="shared" ca="1" si="1"/>
        <v>8981.402680513911</v>
      </c>
      <c r="M20" s="2542">
        <f t="shared" ca="1" si="1"/>
        <v>8994.6336205816297</v>
      </c>
      <c r="N20" s="2542">
        <f t="shared" ca="1" si="1"/>
        <v>9011.4729988496347</v>
      </c>
      <c r="O20" s="2542">
        <f t="shared" ca="1" si="1"/>
        <v>9034.927847151499</v>
      </c>
      <c r="P20" s="2443" t="s">
        <v>3762</v>
      </c>
    </row>
    <row r="21" spans="3:16" ht="12.75" customHeight="1">
      <c r="C21" s="2443">
        <v>4</v>
      </c>
      <c r="D21" s="2450" t="str">
        <f>XII.a!$C$143</f>
        <v>(i) Total travel demand / person</v>
      </c>
      <c r="E21" s="2443" t="s">
        <v>845</v>
      </c>
      <c r="F21" s="3650">
        <f ca="1">$F$146</f>
        <v>8482.2379299938275</v>
      </c>
      <c r="G21" s="2542">
        <f t="shared" ca="1" si="1"/>
        <v>8465.9974242396092</v>
      </c>
      <c r="H21" s="2542">
        <f t="shared" ca="1" si="1"/>
        <v>8387.2131902000147</v>
      </c>
      <c r="I21" s="2542">
        <f t="shared" ca="1" si="1"/>
        <v>8509.9000890097668</v>
      </c>
      <c r="J21" s="2542">
        <f t="shared" ca="1" si="1"/>
        <v>8600.1110440169377</v>
      </c>
      <c r="K21" s="2542">
        <f t="shared" ca="1" si="1"/>
        <v>8600.1110440169377</v>
      </c>
      <c r="L21" s="2542">
        <f t="shared" ca="1" si="1"/>
        <v>8613.9433904513699</v>
      </c>
      <c r="M21" s="2542">
        <f t="shared" ca="1" si="1"/>
        <v>8558.6140047136378</v>
      </c>
      <c r="N21" s="2542">
        <f t="shared" ca="1" si="1"/>
        <v>8508.0958699096227</v>
      </c>
      <c r="O21" s="2542">
        <f t="shared" ca="1" si="1"/>
        <v>8465.3960178728958</v>
      </c>
      <c r="P21" s="2443" t="s">
        <v>3762</v>
      </c>
    </row>
    <row r="22" spans="3:16" ht="12.75" customHeight="1">
      <c r="C22" s="2443">
        <v>1</v>
      </c>
      <c r="D22" s="2450" t="str">
        <f>XII.a!$C$143</f>
        <v>(i) Total travel demand / person</v>
      </c>
      <c r="E22" s="2443" t="s">
        <v>5216</v>
      </c>
      <c r="F22" s="2454">
        <v>1</v>
      </c>
      <c r="G22" s="3912">
        <v>0.98797453430794624</v>
      </c>
      <c r="H22" s="3912">
        <v>1.0044800754539023</v>
      </c>
      <c r="I22" s="3912">
        <v>1.0304173543975477</v>
      </c>
      <c r="J22" s="3912">
        <v>1.0539966988917708</v>
      </c>
      <c r="K22" s="3912">
        <v>1.0822919122848385</v>
      </c>
      <c r="L22" s="3912">
        <v>1.0976184862060834</v>
      </c>
      <c r="M22" s="3912">
        <v>1.1200000000000001</v>
      </c>
      <c r="N22" s="3912">
        <v>1.1423815137939199</v>
      </c>
      <c r="O22" s="3912">
        <v>1.16476302758783</v>
      </c>
      <c r="P22" s="3913" t="s">
        <v>4642</v>
      </c>
    </row>
    <row r="23" spans="3:16" ht="12.75" customHeight="1">
      <c r="C23" s="2443">
        <v>2</v>
      </c>
      <c r="D23" s="2450" t="str">
        <f>XII.a!$C$143</f>
        <v>(i) Total travel demand / person</v>
      </c>
      <c r="E23" s="2443" t="s">
        <v>5216</v>
      </c>
      <c r="F23" s="2454">
        <v>1</v>
      </c>
      <c r="G23" s="3912">
        <v>0.98797453430794624</v>
      </c>
      <c r="H23" s="3912">
        <v>1.0009431737797689</v>
      </c>
      <c r="I23" s="3912">
        <v>1.015754539023815</v>
      </c>
      <c r="J23" s="3912">
        <v>1.0305659042678612</v>
      </c>
      <c r="K23" s="3912">
        <v>1.0453772695119072</v>
      </c>
      <c r="L23" s="3912">
        <v>1.0601886347559535</v>
      </c>
      <c r="M23" s="3912">
        <v>1.075</v>
      </c>
      <c r="N23" s="3912">
        <v>1.08981136524405</v>
      </c>
      <c r="O23" s="3912">
        <v>1.10462273048809</v>
      </c>
      <c r="P23" s="3913" t="s">
        <v>4642</v>
      </c>
    </row>
    <row r="24" spans="3:16" ht="12.75" customHeight="1">
      <c r="C24" s="2443">
        <v>3</v>
      </c>
      <c r="D24" s="2450" t="str">
        <f>XII.a!$C$143</f>
        <v>(i) Total travel demand / person</v>
      </c>
      <c r="E24" s="2443" t="s">
        <v>5216</v>
      </c>
      <c r="F24" s="2454">
        <v>1</v>
      </c>
      <c r="G24" s="3912">
        <v>0.98797453430794624</v>
      </c>
      <c r="H24" s="3912">
        <v>1.0009431737797689</v>
      </c>
      <c r="I24" s="3912">
        <v>1.015754539023815</v>
      </c>
      <c r="J24" s="3912">
        <v>1.0305659042678612</v>
      </c>
      <c r="K24" s="3912">
        <v>1.0453772695119072</v>
      </c>
      <c r="L24" s="3912">
        <v>1.0601886347559535</v>
      </c>
      <c r="M24" s="3912">
        <v>1.075</v>
      </c>
      <c r="N24" s="3912">
        <v>1.08981136524405</v>
      </c>
      <c r="O24" s="3912">
        <v>1.10462273048809</v>
      </c>
      <c r="P24" s="3913" t="s">
        <v>4642</v>
      </c>
    </row>
    <row r="25" spans="3:16" ht="12.75" customHeight="1">
      <c r="C25" s="2443">
        <v>4</v>
      </c>
      <c r="D25" s="2450" t="str">
        <f>XII.a!$C$143</f>
        <v>(i) Total travel demand / person</v>
      </c>
      <c r="E25" s="2443" t="s">
        <v>5216</v>
      </c>
      <c r="F25" s="2454">
        <v>1</v>
      </c>
      <c r="G25" s="3912">
        <v>0.98797453430794624</v>
      </c>
      <c r="H25" s="3912">
        <v>0.99622730488092426</v>
      </c>
      <c r="I25" s="3912">
        <v>1.0080169771280358</v>
      </c>
      <c r="J25" s="3912">
        <v>1.0139118132515916</v>
      </c>
      <c r="K25" s="3912">
        <v>1.0080169771280358</v>
      </c>
      <c r="L25" s="3912">
        <v>1.00212214100448</v>
      </c>
      <c r="M25" s="3912">
        <v>1</v>
      </c>
      <c r="N25" s="3912">
        <v>0.99787785899551995</v>
      </c>
      <c r="O25" s="3912">
        <v>0.99575571799104001</v>
      </c>
      <c r="P25" s="3913" t="s">
        <v>4642</v>
      </c>
    </row>
    <row r="26" spans="3:16" ht="13">
      <c r="C26" s="2443">
        <v>1</v>
      </c>
      <c r="D26" s="2450" t="s">
        <v>822</v>
      </c>
      <c r="E26" s="2443" t="s">
        <v>845</v>
      </c>
      <c r="F26" s="3650">
        <f ca="1">$F$146</f>
        <v>8482.2379299938275</v>
      </c>
      <c r="G26" s="2542">
        <f ca="1">$F26*G22</f>
        <v>8380.2350687748494</v>
      </c>
      <c r="H26" s="2542">
        <f t="shared" ref="H26:O26" ca="1" si="2">$F26*H22</f>
        <v>8520.2389959381526</v>
      </c>
      <c r="I26" s="2542">
        <f t="shared" ca="1" si="2"/>
        <v>8740.2451671947711</v>
      </c>
      <c r="J26" s="2542">
        <f t="shared" ca="1" si="2"/>
        <v>8940.2507774280621</v>
      </c>
      <c r="K26" s="2542">
        <f t="shared" ca="1" si="2"/>
        <v>9180.2575097080098</v>
      </c>
      <c r="L26" s="2542">
        <f t="shared" ca="1" si="2"/>
        <v>9310.2611563596474</v>
      </c>
      <c r="M26" s="2542">
        <f t="shared" ca="1" si="2"/>
        <v>9500.1064815930877</v>
      </c>
      <c r="N26" s="2542">
        <f t="shared" ca="1" si="2"/>
        <v>9689.9518068265552</v>
      </c>
      <c r="O26" s="2542">
        <f t="shared" ca="1" si="2"/>
        <v>9879.797132059939</v>
      </c>
      <c r="P26" s="2443" t="s">
        <v>4642</v>
      </c>
    </row>
    <row r="27" spans="3:16" ht="13">
      <c r="C27" s="2443">
        <v>2</v>
      </c>
      <c r="D27" s="2450" t="s">
        <v>822</v>
      </c>
      <c r="E27" s="2443" t="s">
        <v>845</v>
      </c>
      <c r="F27" s="3650">
        <f ca="1">$F$146</f>
        <v>8482.2379299938275</v>
      </c>
      <c r="G27" s="2542">
        <f t="shared" ref="G27:O29" ca="1" si="3">$F27*G23</f>
        <v>8380.2350687748494</v>
      </c>
      <c r="H27" s="2542">
        <f t="shared" ca="1" si="3"/>
        <v>8490.2381544031596</v>
      </c>
      <c r="I27" s="2542">
        <f t="shared" ca="1" si="3"/>
        <v>8615.8716784711978</v>
      </c>
      <c r="J27" s="2542">
        <f t="shared" ca="1" si="3"/>
        <v>8741.5052025392397</v>
      </c>
      <c r="K27" s="2542">
        <f t="shared" ca="1" si="3"/>
        <v>8867.1387266072798</v>
      </c>
      <c r="L27" s="2542">
        <f t="shared" ca="1" si="3"/>
        <v>8992.7722506753216</v>
      </c>
      <c r="M27" s="2542">
        <f t="shared" ca="1" si="3"/>
        <v>9118.4057747433635</v>
      </c>
      <c r="N27" s="2542">
        <f t="shared" ca="1" si="3"/>
        <v>9244.0392988114381</v>
      </c>
      <c r="O27" s="2542">
        <f t="shared" ca="1" si="3"/>
        <v>9369.6728228794254</v>
      </c>
      <c r="P27" s="2443" t="s">
        <v>4642</v>
      </c>
    </row>
    <row r="28" spans="3:16" ht="13">
      <c r="C28" s="2443">
        <v>3</v>
      </c>
      <c r="D28" s="2450" t="s">
        <v>822</v>
      </c>
      <c r="E28" s="2443" t="s">
        <v>845</v>
      </c>
      <c r="F28" s="3650">
        <f ca="1">$F$146</f>
        <v>8482.2379299938275</v>
      </c>
      <c r="G28" s="2542">
        <f t="shared" ca="1" si="3"/>
        <v>8380.2350687748494</v>
      </c>
      <c r="H28" s="2542">
        <f t="shared" ca="1" si="3"/>
        <v>8490.2381544031596</v>
      </c>
      <c r="I28" s="2542">
        <f t="shared" ca="1" si="3"/>
        <v>8615.8716784711978</v>
      </c>
      <c r="J28" s="2542">
        <f t="shared" ca="1" si="3"/>
        <v>8741.5052025392397</v>
      </c>
      <c r="K28" s="2542">
        <f t="shared" ca="1" si="3"/>
        <v>8867.1387266072798</v>
      </c>
      <c r="L28" s="2542">
        <f t="shared" ca="1" si="3"/>
        <v>8992.7722506753216</v>
      </c>
      <c r="M28" s="2542">
        <f t="shared" ca="1" si="3"/>
        <v>9118.4057747433635</v>
      </c>
      <c r="N28" s="2542">
        <f t="shared" ca="1" si="3"/>
        <v>9244.0392988114381</v>
      </c>
      <c r="O28" s="2542">
        <f t="shared" ca="1" si="3"/>
        <v>9369.6728228794254</v>
      </c>
      <c r="P28" s="2443" t="s">
        <v>4642</v>
      </c>
    </row>
    <row r="29" spans="3:16" ht="13">
      <c r="C29" s="2443">
        <v>4</v>
      </c>
      <c r="D29" s="2450" t="s">
        <v>822</v>
      </c>
      <c r="E29" s="2443" t="s">
        <v>845</v>
      </c>
      <c r="F29" s="3650">
        <f ca="1">$F$146</f>
        <v>8482.2379299938275</v>
      </c>
      <c r="G29" s="2542">
        <f t="shared" ca="1" si="3"/>
        <v>8380.2350687748494</v>
      </c>
      <c r="H29" s="2542">
        <f t="shared" ca="1" si="3"/>
        <v>8450.237032356501</v>
      </c>
      <c r="I29" s="2542">
        <f t="shared" ca="1" si="3"/>
        <v>8550.2398374731456</v>
      </c>
      <c r="J29" s="2542">
        <f t="shared" ca="1" si="3"/>
        <v>8600.2412400314679</v>
      </c>
      <c r="K29" s="2542">
        <f t="shared" ca="1" si="3"/>
        <v>8550.2398374731456</v>
      </c>
      <c r="L29" s="2542">
        <f t="shared" ca="1" si="3"/>
        <v>8500.2384349148233</v>
      </c>
      <c r="M29" s="2542">
        <f t="shared" ca="1" si="3"/>
        <v>8482.2379299938275</v>
      </c>
      <c r="N29" s="2542">
        <f t="shared" ca="1" si="3"/>
        <v>8464.2374250728317</v>
      </c>
      <c r="O29" s="2542">
        <f t="shared" ca="1" si="3"/>
        <v>8446.2369201518359</v>
      </c>
      <c r="P29" s="2443" t="s">
        <v>4642</v>
      </c>
    </row>
    <row r="30" spans="3:16" ht="13">
      <c r="C30" s="2443">
        <v>1</v>
      </c>
      <c r="D30" s="2450" t="str">
        <f>XII.a!$C$143</f>
        <v>(i) Total travel demand / person</v>
      </c>
      <c r="E30" s="2443" t="s">
        <v>845</v>
      </c>
      <c r="F30" s="3740">
        <f ca="1">IF(inPUT!$H$1=0,F18,F26)</f>
        <v>8482.2379299938275</v>
      </c>
      <c r="G30" s="3740">
        <f ca="1">IF(inPUT!$H$1=0,G18,G26)</f>
        <v>8380.2350687748494</v>
      </c>
      <c r="H30" s="3740">
        <f ca="1">IF(inPUT!$H$1=0,H18,H26)</f>
        <v>8520.2389959381526</v>
      </c>
      <c r="I30" s="3740">
        <f ca="1">IF(inPUT!$H$1=0,I18,I26)</f>
        <v>8740.2451671947711</v>
      </c>
      <c r="J30" s="3740">
        <f ca="1">IF(inPUT!$H$1=0,J18,J26)</f>
        <v>8940.2507774280621</v>
      </c>
      <c r="K30" s="3740">
        <f ca="1">IF(inPUT!$H$1=0,K18,K26)</f>
        <v>9180.2575097080098</v>
      </c>
      <c r="L30" s="3740">
        <f ca="1">IF(inPUT!$H$1=0,L18,L26)</f>
        <v>9310.2611563596474</v>
      </c>
      <c r="M30" s="3740">
        <f ca="1">IF(inPUT!$H$1=0,M18,M26)</f>
        <v>9500.1064815930877</v>
      </c>
      <c r="N30" s="3740">
        <f ca="1">IF(inPUT!$H$1=0,N18,N26)</f>
        <v>9689.9518068265552</v>
      </c>
      <c r="O30" s="3740">
        <f ca="1">IF(inPUT!$H$1=0,O18,O26)</f>
        <v>9879.797132059939</v>
      </c>
      <c r="P30" s="2443" t="s">
        <v>5210</v>
      </c>
    </row>
    <row r="31" spans="3:16" ht="13">
      <c r="C31" s="2443">
        <v>2</v>
      </c>
      <c r="D31" s="2450" t="str">
        <f>XII.a!$C$143</f>
        <v>(i) Total travel demand / person</v>
      </c>
      <c r="E31" s="2443" t="s">
        <v>845</v>
      </c>
      <c r="F31" s="3740">
        <f ca="1">IF(inPUT!$H$1=0,F19,F27)</f>
        <v>8482.2379299938275</v>
      </c>
      <c r="G31" s="3740">
        <f ca="1">IF(inPUT!$H$1=0,G19,G27)</f>
        <v>8380.2350687748494</v>
      </c>
      <c r="H31" s="3740">
        <f ca="1">IF(inPUT!$H$1=0,H19,H27)</f>
        <v>8490.2381544031596</v>
      </c>
      <c r="I31" s="3740">
        <f ca="1">IF(inPUT!$H$1=0,I19,I27)</f>
        <v>8615.8716784711978</v>
      </c>
      <c r="J31" s="3740">
        <f ca="1">IF(inPUT!$H$1=0,J19,J27)</f>
        <v>8741.5052025392397</v>
      </c>
      <c r="K31" s="3740">
        <f ca="1">IF(inPUT!$H$1=0,K19,K27)</f>
        <v>8867.1387266072798</v>
      </c>
      <c r="L31" s="3740">
        <f ca="1">IF(inPUT!$H$1=0,L19,L27)</f>
        <v>8992.7722506753216</v>
      </c>
      <c r="M31" s="3740">
        <f ca="1">IF(inPUT!$H$1=0,M19,M27)</f>
        <v>9118.4057747433635</v>
      </c>
      <c r="N31" s="3740">
        <f ca="1">IF(inPUT!$H$1=0,N19,N27)</f>
        <v>9244.0392988114381</v>
      </c>
      <c r="O31" s="3740">
        <f ca="1">IF(inPUT!$H$1=0,O19,O27)</f>
        <v>9369.6728228794254</v>
      </c>
      <c r="P31" s="2443" t="s">
        <v>5210</v>
      </c>
    </row>
    <row r="32" spans="3:16" ht="13">
      <c r="C32" s="2443">
        <v>3</v>
      </c>
      <c r="D32" s="2450" t="str">
        <f>XII.a!$C$143</f>
        <v>(i) Total travel demand / person</v>
      </c>
      <c r="E32" s="2443" t="s">
        <v>845</v>
      </c>
      <c r="F32" s="3740">
        <f ca="1">IF(inPUT!$H$1=0,F20,F28)</f>
        <v>8482.2379299938275</v>
      </c>
      <c r="G32" s="3740">
        <f ca="1">IF(inPUT!$H$1=0,G20,G28)</f>
        <v>8380.2350687748494</v>
      </c>
      <c r="H32" s="3740">
        <f ca="1">IF(inPUT!$H$1=0,H20,H28)</f>
        <v>8490.2381544031596</v>
      </c>
      <c r="I32" s="3740">
        <f ca="1">IF(inPUT!$H$1=0,I20,I28)</f>
        <v>8615.8716784711978</v>
      </c>
      <c r="J32" s="3740">
        <f ca="1">IF(inPUT!$H$1=0,J20,J28)</f>
        <v>8741.5052025392397</v>
      </c>
      <c r="K32" s="3740">
        <f ca="1">IF(inPUT!$H$1=0,K20,K28)</f>
        <v>8867.1387266072798</v>
      </c>
      <c r="L32" s="3740">
        <f ca="1">IF(inPUT!$H$1=0,L20,L28)</f>
        <v>8992.7722506753216</v>
      </c>
      <c r="M32" s="3740">
        <f ca="1">IF(inPUT!$H$1=0,M20,M28)</f>
        <v>9118.4057747433635</v>
      </c>
      <c r="N32" s="3740">
        <f ca="1">IF(inPUT!$H$1=0,N20,N28)</f>
        <v>9244.0392988114381</v>
      </c>
      <c r="O32" s="3740">
        <f ca="1">IF(inPUT!$H$1=0,O20,O28)</f>
        <v>9369.6728228794254</v>
      </c>
      <c r="P32" s="2443" t="s">
        <v>5210</v>
      </c>
    </row>
    <row r="33" spans="3:16" ht="13">
      <c r="C33" s="2942">
        <v>4</v>
      </c>
      <c r="D33" s="3653" t="str">
        <f>XII.a!$C$143</f>
        <v>(i) Total travel demand / person</v>
      </c>
      <c r="E33" s="2942" t="s">
        <v>845</v>
      </c>
      <c r="F33" s="3743">
        <f ca="1">IF(inPUT!$H$1=0,F21,F29)</f>
        <v>8482.2379299938275</v>
      </c>
      <c r="G33" s="3743">
        <f ca="1">IF(inPUT!$H$1=0,G21,G29)</f>
        <v>8380.2350687748494</v>
      </c>
      <c r="H33" s="3743">
        <f ca="1">IF(inPUT!$H$1=0,H21,H29)</f>
        <v>8450.237032356501</v>
      </c>
      <c r="I33" s="3743">
        <f ca="1">IF(inPUT!$H$1=0,I21,I29)</f>
        <v>8550.2398374731456</v>
      </c>
      <c r="J33" s="3743">
        <f ca="1">IF(inPUT!$H$1=0,J21,J29)</f>
        <v>8600.2412400314679</v>
      </c>
      <c r="K33" s="3743">
        <f ca="1">IF(inPUT!$H$1=0,K21,K29)</f>
        <v>8550.2398374731456</v>
      </c>
      <c r="L33" s="3743">
        <f ca="1">IF(inPUT!$H$1=0,L21,L29)</f>
        <v>8500.2384349148233</v>
      </c>
      <c r="M33" s="3743">
        <f ca="1">IF(inPUT!$H$1=0,M21,M29)</f>
        <v>8482.2379299938275</v>
      </c>
      <c r="N33" s="3743">
        <f ca="1">IF(inPUT!$H$1=0,N21,N29)</f>
        <v>8464.2374250728317</v>
      </c>
      <c r="O33" s="3743">
        <f ca="1">IF(inPUT!$H$1=0,O21,O29)</f>
        <v>8446.2369201518359</v>
      </c>
      <c r="P33" s="2942" t="s">
        <v>5210</v>
      </c>
    </row>
    <row r="34" spans="3:16" ht="13">
      <c r="C34" s="2443"/>
      <c r="D34" s="2443"/>
      <c r="E34" s="2443" t="s">
        <v>795</v>
      </c>
      <c r="F34" s="2443"/>
      <c r="G34" s="2443">
        <v>1</v>
      </c>
      <c r="H34" s="2443">
        <v>2</v>
      </c>
      <c r="I34" s="2443">
        <v>3</v>
      </c>
      <c r="J34" s="2443">
        <v>4</v>
      </c>
    </row>
    <row r="35" spans="3:16" ht="13">
      <c r="C35" s="2443"/>
      <c r="D35" s="2450" t="str">
        <f>XII.a!$C$151&amp;" "&amp;XII.a!D154</f>
        <v>(i) 2060 mode shares Walking</v>
      </c>
      <c r="E35" s="2443" t="s">
        <v>5216</v>
      </c>
      <c r="F35" s="2454">
        <v>1</v>
      </c>
      <c r="G35" s="2454">
        <v>1.0147583268013447</v>
      </c>
      <c r="H35" s="2454">
        <v>1.0147583268013447</v>
      </c>
      <c r="I35" s="2454">
        <v>1.0147583268013447</v>
      </c>
      <c r="J35" s="2454">
        <v>1.0147583268013447</v>
      </c>
      <c r="P35" s="2443" t="s">
        <v>3762</v>
      </c>
    </row>
    <row r="36" spans="3:16" ht="13">
      <c r="C36" s="2443"/>
      <c r="D36" s="2450" t="str">
        <f>XII.a!$C$151&amp;" "&amp;XII.a!D155</f>
        <v>(i) 2060 mode shares Pedal cycles</v>
      </c>
      <c r="E36" s="2443" t="s">
        <v>5216</v>
      </c>
      <c r="F36" s="2454">
        <v>1</v>
      </c>
      <c r="G36" s="2454">
        <v>1.3767957977057865</v>
      </c>
      <c r="H36" s="2454">
        <v>1.7701660256217253</v>
      </c>
      <c r="I36" s="2454">
        <v>1.966851139579695</v>
      </c>
      <c r="J36" s="2454">
        <v>9.2442003560245674</v>
      </c>
      <c r="P36" s="2443" t="s">
        <v>3762</v>
      </c>
    </row>
    <row r="37" spans="3:16" ht="13">
      <c r="C37" s="2443"/>
      <c r="D37" s="2450" t="str">
        <f>XII.a!$C$151&amp;" "&amp;XII.a!D156</f>
        <v>(i) 2060 mode shares Cars, Vans, and Motorcycles</v>
      </c>
      <c r="E37" s="2443" t="s">
        <v>5216</v>
      </c>
      <c r="F37" s="2454">
        <v>1</v>
      </c>
      <c r="G37" s="2454">
        <v>0.98906003526128117</v>
      </c>
      <c r="H37" s="2454">
        <v>0.96502455445298774</v>
      </c>
      <c r="I37" s="2454">
        <v>0.88450569374520416</v>
      </c>
      <c r="J37" s="2454">
        <v>0.74990700121876008</v>
      </c>
      <c r="P37" s="2443" t="s">
        <v>3762</v>
      </c>
    </row>
    <row r="38" spans="3:16" ht="13">
      <c r="C38" s="2443"/>
      <c r="D38" s="2450" t="str">
        <f>XII.a!$C$151&amp;" "&amp;XII.a!D157</f>
        <v>(i) 2060 mode shares Buses</v>
      </c>
      <c r="E38" s="2443" t="s">
        <v>5216</v>
      </c>
      <c r="F38" s="2454">
        <v>1</v>
      </c>
      <c r="G38" s="2454">
        <v>1.2074930797440024</v>
      </c>
      <c r="H38" s="2454">
        <v>1.4758248752426697</v>
      </c>
      <c r="I38" s="2454">
        <v>2.213737312864005</v>
      </c>
      <c r="J38" s="2454">
        <v>3.1361278598906734</v>
      </c>
      <c r="P38" s="2443" t="s">
        <v>3762</v>
      </c>
    </row>
    <row r="39" spans="3:16" ht="13">
      <c r="C39" s="2443"/>
      <c r="D39" s="2450" t="str">
        <f>XII.a!$C$151&amp;" "&amp;XII.a!D158</f>
        <v>(i) 2060 mode shares Railways</v>
      </c>
      <c r="E39" s="2443" t="s">
        <v>5216</v>
      </c>
      <c r="F39" s="2454">
        <v>1</v>
      </c>
      <c r="G39" s="2454">
        <v>0.78462437212913527</v>
      </c>
      <c r="H39" s="2454">
        <v>0.81315616747928576</v>
      </c>
      <c r="I39" s="2454">
        <v>1.1270059163309398</v>
      </c>
      <c r="J39" s="2454">
        <v>1.3980579721573685</v>
      </c>
      <c r="P39" s="2443" t="s">
        <v>3762</v>
      </c>
    </row>
    <row r="40" spans="3:16" ht="13">
      <c r="C40" s="2443"/>
      <c r="D40" s="3653" t="str">
        <f>XII.a!$C$151&amp;" "&amp;XII.a!D159</f>
        <v>(i) 2060 mode shares Domestic air travel</v>
      </c>
      <c r="E40" s="2942" t="s">
        <v>5216</v>
      </c>
      <c r="F40" s="3749">
        <v>1</v>
      </c>
      <c r="G40" s="3749">
        <v>1.8408771073517309</v>
      </c>
      <c r="H40" s="3749">
        <v>1.8408771073517309</v>
      </c>
      <c r="I40" s="3749">
        <v>1.8408771073517309</v>
      </c>
      <c r="J40" s="3749">
        <v>1.8408771073517309</v>
      </c>
      <c r="P40" s="2443" t="s">
        <v>3762</v>
      </c>
    </row>
    <row r="41" spans="3:16" ht="13">
      <c r="C41" s="2443"/>
      <c r="D41" s="2450" t="str">
        <f t="shared" ref="D41:D46" si="4">D35</f>
        <v>(i) 2060 mode shares Walking</v>
      </c>
      <c r="E41" s="2443" t="s">
        <v>3751</v>
      </c>
      <c r="F41" s="3741">
        <f ca="1">inPUT!AA96</f>
        <v>3.6048901542687861E-2</v>
      </c>
      <c r="G41" s="3268">
        <f t="shared" ref="G41:J46" ca="1" si="5">$F41*G35</f>
        <v>3.6580923012484348E-2</v>
      </c>
      <c r="H41" s="3268">
        <f t="shared" ca="1" si="5"/>
        <v>3.6580923012484348E-2</v>
      </c>
      <c r="I41" s="3268">
        <f t="shared" ca="1" si="5"/>
        <v>3.6580923012484348E-2</v>
      </c>
      <c r="J41" s="3268">
        <f t="shared" ca="1" si="5"/>
        <v>3.6580923012484348E-2</v>
      </c>
      <c r="P41" s="2443" t="s">
        <v>4642</v>
      </c>
    </row>
    <row r="42" spans="3:16" ht="13">
      <c r="C42" s="2443"/>
      <c r="D42" s="2450" t="str">
        <f t="shared" si="4"/>
        <v>(i) 2060 mode shares Pedal cycles</v>
      </c>
      <c r="E42" s="2443" t="s">
        <v>3751</v>
      </c>
      <c r="F42" s="3741">
        <f ca="1">inPUT!AA97</f>
        <v>8.4539658054423178E-3</v>
      </c>
      <c r="G42" s="3268">
        <f t="shared" ca="1" si="5"/>
        <v>1.1639384594881398E-2</v>
      </c>
      <c r="H42" s="3268">
        <f t="shared" ca="1" si="5"/>
        <v>1.4964923050561796E-2</v>
      </c>
      <c r="I42" s="3268">
        <f t="shared" ca="1" si="5"/>
        <v>1.6627692278401999E-2</v>
      </c>
      <c r="J42" s="3268">
        <f t="shared" ca="1" si="5"/>
        <v>7.8150153708489392E-2</v>
      </c>
      <c r="P42" s="2443" t="s">
        <v>4642</v>
      </c>
    </row>
    <row r="43" spans="3:16" ht="13">
      <c r="C43" s="2443"/>
      <c r="D43" s="2450" t="str">
        <f t="shared" si="4"/>
        <v>(i) 2060 mode shares Cars, Vans, and Motorcycles</v>
      </c>
      <c r="E43" s="2443" t="s">
        <v>3751</v>
      </c>
      <c r="F43" s="3741">
        <f ca="1">inPUT!AA98</f>
        <v>0.76926879687534155</v>
      </c>
      <c r="G43" s="3268">
        <f t="shared" ca="1" si="5"/>
        <v>0.7608530233629287</v>
      </c>
      <c r="H43" s="3268">
        <f t="shared" ca="1" si="5"/>
        <v>0.74236327795921242</v>
      </c>
      <c r="I43" s="3268">
        <f t="shared" ca="1" si="5"/>
        <v>0.68042263085676247</v>
      </c>
      <c r="J43" s="3268">
        <f t="shared" ca="1" si="5"/>
        <v>0.57688005659595087</v>
      </c>
      <c r="P43" s="2443" t="s">
        <v>4642</v>
      </c>
    </row>
    <row r="44" spans="3:16" ht="13">
      <c r="C44" s="2443"/>
      <c r="D44" s="2450" t="str">
        <f t="shared" si="4"/>
        <v>(i) 2060 mode shares Buses</v>
      </c>
      <c r="E44" s="2443" t="s">
        <v>3751</v>
      </c>
      <c r="F44" s="3741">
        <f ca="1">inPUT!AA99+inPUT!AA100</f>
        <v>0.13171826434332562</v>
      </c>
      <c r="G44" s="3268">
        <f t="shared" ca="1" si="5"/>
        <v>0.15904889267045688</v>
      </c>
      <c r="H44" s="3268">
        <f t="shared" ca="1" si="5"/>
        <v>0.19439309104166952</v>
      </c>
      <c r="I44" s="3268">
        <f t="shared" ca="1" si="5"/>
        <v>0.29158963656250436</v>
      </c>
      <c r="J44" s="3268">
        <f t="shared" ca="1" si="5"/>
        <v>0.41308531846354779</v>
      </c>
      <c r="P44" s="2443" t="s">
        <v>4642</v>
      </c>
    </row>
    <row r="45" spans="3:16" ht="13">
      <c r="C45" s="2443"/>
      <c r="D45" s="2450" t="str">
        <f t="shared" si="4"/>
        <v>(i) 2060 mode shares Railways</v>
      </c>
      <c r="E45" s="2443" t="s">
        <v>3751</v>
      </c>
      <c r="F45" s="3741">
        <f ca="1">inPUT!AA101+inPUT!AA102</f>
        <v>5.3377686169422588E-2</v>
      </c>
      <c r="G45" s="3268">
        <f t="shared" ca="1" si="5"/>
        <v>4.1881433496389224E-2</v>
      </c>
      <c r="H45" s="3268">
        <f t="shared" ca="1" si="5"/>
        <v>4.3404394714439749E-2</v>
      </c>
      <c r="I45" s="3268">
        <f t="shared" ca="1" si="5"/>
        <v>6.0156968112995438E-2</v>
      </c>
      <c r="J45" s="3268">
        <f t="shared" ca="1" si="5"/>
        <v>7.4625099684475352E-2</v>
      </c>
      <c r="P45" s="2443" t="s">
        <v>4642</v>
      </c>
    </row>
    <row r="46" spans="3:16" ht="13">
      <c r="C46" s="2443"/>
      <c r="D46" s="3653" t="str">
        <f t="shared" si="4"/>
        <v>(i) 2060 mode shares Domestic air travel</v>
      </c>
      <c r="E46" s="2942" t="s">
        <v>3751</v>
      </c>
      <c r="F46" s="3750">
        <f ca="1">inPUT!AA103</f>
        <v>1.1323852637800109E-3</v>
      </c>
      <c r="G46" s="3751">
        <f t="shared" ca="1" si="5"/>
        <v>2.0845821087950734E-3</v>
      </c>
      <c r="H46" s="3751">
        <f t="shared" ca="1" si="5"/>
        <v>2.0845821087950734E-3</v>
      </c>
      <c r="I46" s="3751">
        <f t="shared" ca="1" si="5"/>
        <v>2.0845821087950734E-3</v>
      </c>
      <c r="J46" s="3751">
        <f t="shared" ca="1" si="5"/>
        <v>2.0845821087950734E-3</v>
      </c>
      <c r="P46" s="2443" t="s">
        <v>4642</v>
      </c>
    </row>
    <row r="47" spans="3:16" ht="13">
      <c r="C47" s="2443"/>
      <c r="D47" s="2450" t="str">
        <f t="shared" ref="D47:D52" si="6">D35</f>
        <v>(i) 2060 mode shares Walking</v>
      </c>
      <c r="E47" s="2443" t="s">
        <v>3751</v>
      </c>
      <c r="F47" s="3741">
        <f t="shared" ref="F47:F58" ca="1" si="7">F41</f>
        <v>3.6048901542687861E-2</v>
      </c>
      <c r="G47" s="3268">
        <f t="shared" ref="G47:J52" ca="1" si="8">G41*SUM($F$41:$F$46)/SUM(G$41:G$46)</f>
        <v>3.6144005625180713E-2</v>
      </c>
      <c r="H47" s="3268">
        <f t="shared" ca="1" si="8"/>
        <v>3.5385214441328985E-2</v>
      </c>
      <c r="I47" s="3268">
        <f t="shared" ca="1" si="8"/>
        <v>3.3638792389229753E-2</v>
      </c>
      <c r="J47" s="3268">
        <f t="shared" ca="1" si="8"/>
        <v>3.0963884453373697E-2</v>
      </c>
      <c r="P47" s="2443" t="s">
        <v>4643</v>
      </c>
    </row>
    <row r="48" spans="3:16" ht="13">
      <c r="C48" s="2443"/>
      <c r="D48" s="2450" t="str">
        <f t="shared" si="6"/>
        <v>(i) 2060 mode shares Pedal cycles</v>
      </c>
      <c r="E48" s="2443" t="s">
        <v>3751</v>
      </c>
      <c r="F48" s="3741">
        <f t="shared" ca="1" si="7"/>
        <v>8.4539658054423178E-3</v>
      </c>
      <c r="G48" s="3268">
        <f t="shared" ca="1" si="8"/>
        <v>1.1500365426193879E-2</v>
      </c>
      <c r="H48" s="3268">
        <f t="shared" ca="1" si="8"/>
        <v>1.4475769544180056E-2</v>
      </c>
      <c r="I48" s="3268">
        <f t="shared" ca="1" si="8"/>
        <v>1.5290360176922636E-2</v>
      </c>
      <c r="J48" s="3268">
        <f t="shared" ca="1" si="8"/>
        <v>6.6150116786752991E-2</v>
      </c>
      <c r="P48" s="2443" t="s">
        <v>4643</v>
      </c>
    </row>
    <row r="49" spans="3:16" ht="13">
      <c r="C49" s="2443"/>
      <c r="D49" s="2450" t="str">
        <f t="shared" si="6"/>
        <v>(i) 2060 mode shares Cars, Vans, and Motorcycles</v>
      </c>
      <c r="E49" s="2443" t="s">
        <v>3751</v>
      </c>
      <c r="F49" s="3741">
        <f t="shared" ca="1" si="7"/>
        <v>0.76926879687534155</v>
      </c>
      <c r="G49" s="3268">
        <f t="shared" ca="1" si="8"/>
        <v>0.75176550211650339</v>
      </c>
      <c r="H49" s="3268">
        <f t="shared" ca="1" si="8"/>
        <v>0.71809789422179593</v>
      </c>
      <c r="I49" s="3268">
        <f t="shared" ca="1" si="8"/>
        <v>0.62569759676410353</v>
      </c>
      <c r="J49" s="3268">
        <f t="shared" ca="1" si="8"/>
        <v>0.48829952731910564</v>
      </c>
      <c r="P49" s="2443" t="s">
        <v>4643</v>
      </c>
    </row>
    <row r="50" spans="3:16" ht="13">
      <c r="C50" s="2443"/>
      <c r="D50" s="2450" t="str">
        <f t="shared" si="6"/>
        <v>(i) 2060 mode shares Buses</v>
      </c>
      <c r="E50" s="2443" t="s">
        <v>3751</v>
      </c>
      <c r="F50" s="3741">
        <f t="shared" ca="1" si="7"/>
        <v>0.13171826434332562</v>
      </c>
      <c r="G50" s="3268">
        <f t="shared" ca="1" si="8"/>
        <v>0.15714923511902232</v>
      </c>
      <c r="H50" s="3268">
        <f t="shared" ca="1" si="8"/>
        <v>0.18803902815887724</v>
      </c>
      <c r="I50" s="3268">
        <f t="shared" ca="1" si="8"/>
        <v>0.26813766409965972</v>
      </c>
      <c r="J50" s="3268">
        <f t="shared" ca="1" si="8"/>
        <v>0.34965564061697263</v>
      </c>
      <c r="P50" s="2443" t="s">
        <v>4643</v>
      </c>
    </row>
    <row r="51" spans="3:16" ht="13">
      <c r="C51" s="2443"/>
      <c r="D51" s="2450" t="str">
        <f t="shared" si="6"/>
        <v>(i) 2060 mode shares Railways</v>
      </c>
      <c r="E51" s="2443" t="s">
        <v>3751</v>
      </c>
      <c r="F51" s="3741">
        <f t="shared" ca="1" si="7"/>
        <v>5.3377686169422588E-2</v>
      </c>
      <c r="G51" s="3268">
        <f t="shared" ca="1" si="8"/>
        <v>4.1381207559128746E-2</v>
      </c>
      <c r="H51" s="3268">
        <f t="shared" ca="1" si="8"/>
        <v>4.1985649573204407E-2</v>
      </c>
      <c r="I51" s="3268">
        <f t="shared" ca="1" si="8"/>
        <v>5.5318663239523794E-2</v>
      </c>
      <c r="J51" s="3268">
        <f t="shared" ca="1" si="8"/>
        <v>6.3166338453597745E-2</v>
      </c>
      <c r="P51" s="2443" t="s">
        <v>4643</v>
      </c>
    </row>
    <row r="52" spans="3:16" ht="13">
      <c r="C52" s="2443"/>
      <c r="D52" s="2450" t="str">
        <f t="shared" si="6"/>
        <v>(i) 2060 mode shares Domestic air travel</v>
      </c>
      <c r="E52" s="2443" t="s">
        <v>3751</v>
      </c>
      <c r="F52" s="3741">
        <f t="shared" ca="1" si="7"/>
        <v>1.1323852637800109E-3</v>
      </c>
      <c r="G52" s="3268">
        <f t="shared" ca="1" si="8"/>
        <v>2.0596841539708114E-3</v>
      </c>
      <c r="H52" s="3268">
        <f t="shared" ca="1" si="8"/>
        <v>2.0164440606131634E-3</v>
      </c>
      <c r="I52" s="3268">
        <f t="shared" ca="1" si="8"/>
        <v>1.9169233305602674E-3</v>
      </c>
      <c r="J52" s="3268">
        <f t="shared" ca="1" si="8"/>
        <v>1.7644923701972252E-3</v>
      </c>
      <c r="P52" s="2443" t="s">
        <v>4643</v>
      </c>
    </row>
    <row r="53" spans="3:16" ht="14">
      <c r="C53" s="2443"/>
      <c r="D53" s="2450" t="str">
        <f t="shared" ref="D53:D58" si="9">D47</f>
        <v>(i) 2060 mode shares Walking</v>
      </c>
      <c r="E53" s="2443" t="s">
        <v>3751</v>
      </c>
      <c r="F53" s="3741">
        <f t="shared" ca="1" si="7"/>
        <v>3.6048901542687861E-2</v>
      </c>
      <c r="G53" s="3914">
        <v>3.6106852684239799E-2</v>
      </c>
      <c r="H53" s="3914">
        <v>3.8582874186140564E-2</v>
      </c>
      <c r="I53" s="3914">
        <v>3.9868969992345245E-2</v>
      </c>
      <c r="J53" s="3914">
        <v>4.285914274177114E-2</v>
      </c>
      <c r="P53" s="3914" t="s">
        <v>4642</v>
      </c>
    </row>
    <row r="54" spans="3:16" ht="14">
      <c r="C54" s="2443"/>
      <c r="D54" s="2450" t="str">
        <f t="shared" si="9"/>
        <v>(i) 2060 mode shares Pedal cycles</v>
      </c>
      <c r="E54" s="2443" t="s">
        <v>3751</v>
      </c>
      <c r="F54" s="3741">
        <f t="shared" ca="1" si="7"/>
        <v>8.4539658054423178E-3</v>
      </c>
      <c r="G54" s="3914">
        <v>1.7281912395875457E-2</v>
      </c>
      <c r="H54" s="3914">
        <v>2.1863628705479653E-2</v>
      </c>
      <c r="I54" s="3914">
        <v>2.829410773650308E-2</v>
      </c>
      <c r="J54" s="3914">
        <v>3.5946377783420955E-2</v>
      </c>
      <c r="P54" s="3914" t="s">
        <v>4642</v>
      </c>
    </row>
    <row r="55" spans="3:16" ht="14">
      <c r="C55" s="2443"/>
      <c r="D55" s="2450" t="str">
        <f t="shared" si="9"/>
        <v>(i) 2060 mode shares Cars, Vans, and Motorcycles</v>
      </c>
      <c r="E55" s="2443" t="s">
        <v>3751</v>
      </c>
      <c r="F55" s="3741">
        <f t="shared" ca="1" si="7"/>
        <v>0.76926879687534155</v>
      </c>
      <c r="G55" s="3914">
        <v>0.7628057523666093</v>
      </c>
      <c r="H55" s="3914">
        <v>0.73390677769625057</v>
      </c>
      <c r="I55" s="3914">
        <v>0.71461534060318033</v>
      </c>
      <c r="J55" s="3914">
        <v>0.65062885900498169</v>
      </c>
      <c r="P55" s="3914" t="s">
        <v>4642</v>
      </c>
    </row>
    <row r="56" spans="3:16" ht="14">
      <c r="C56" s="2443"/>
      <c r="D56" s="2450" t="str">
        <f t="shared" si="9"/>
        <v>(i) 2060 mode shares Buses</v>
      </c>
      <c r="E56" s="2443" t="s">
        <v>3751</v>
      </c>
      <c r="F56" s="3741">
        <f t="shared" ca="1" si="7"/>
        <v>0.13171826434332562</v>
      </c>
      <c r="G56" s="3914">
        <v>0.13084876528305703</v>
      </c>
      <c r="H56" s="3914">
        <v>0.14275663448872009</v>
      </c>
      <c r="I56" s="3914">
        <v>0.14918711351974351</v>
      </c>
      <c r="J56" s="3914">
        <v>0.18802720686712499</v>
      </c>
      <c r="P56" s="3914" t="s">
        <v>4642</v>
      </c>
    </row>
    <row r="57" spans="3:16" ht="14">
      <c r="C57" s="2443"/>
      <c r="D57" s="2450" t="str">
        <f t="shared" si="9"/>
        <v>(i) 2060 mode shares Railways</v>
      </c>
      <c r="E57" s="2443" t="s">
        <v>3751</v>
      </c>
      <c r="F57" s="3741">
        <f t="shared" ca="1" si="7"/>
        <v>5.3377686169422588E-2</v>
      </c>
      <c r="G57" s="3914">
        <v>5.1845737187626376E-2</v>
      </c>
      <c r="H57" s="3914">
        <v>6.1732598697824902E-2</v>
      </c>
      <c r="I57" s="3914">
        <v>6.6876981922643644E-2</v>
      </c>
      <c r="J57" s="3914">
        <v>8.1570626508532168E-2</v>
      </c>
      <c r="P57" s="3914" t="s">
        <v>4642</v>
      </c>
    </row>
    <row r="58" spans="3:16" ht="14">
      <c r="C58" s="2443"/>
      <c r="D58" s="2450" t="str">
        <f t="shared" si="9"/>
        <v>(i) 2060 mode shares Domestic air travel</v>
      </c>
      <c r="E58" s="2443" t="s">
        <v>3751</v>
      </c>
      <c r="F58" s="3741">
        <f t="shared" ca="1" si="7"/>
        <v>1.1323852637800109E-3</v>
      </c>
      <c r="G58" s="3914">
        <v>1.1109800825919937E-3</v>
      </c>
      <c r="H58" s="3914">
        <v>1.1574862255842168E-3</v>
      </c>
      <c r="I58" s="3914">
        <v>1.1574862255842168E-3</v>
      </c>
      <c r="J58" s="3914">
        <v>9.6778709416902567E-4</v>
      </c>
      <c r="P58" s="3914" t="s">
        <v>4642</v>
      </c>
    </row>
    <row r="59" spans="3:16" ht="13">
      <c r="C59" s="2443"/>
      <c r="D59" s="2450" t="str">
        <f t="shared" ref="D59:D64" si="10">D35</f>
        <v>(i) 2060 mode shares Walking</v>
      </c>
      <c r="E59" s="2443" t="s">
        <v>3751</v>
      </c>
      <c r="F59" s="3753">
        <f ca="1">IF(inPUT!$H$1=0,F47,F53)</f>
        <v>3.6048901542687861E-2</v>
      </c>
      <c r="G59" s="3476">
        <f>IF(inPUT!$H$1=0,G47,G53)</f>
        <v>3.6106852684239799E-2</v>
      </c>
      <c r="H59" s="3476">
        <f>IF(inPUT!$H$1=0,H47,H53)</f>
        <v>3.8582874186140564E-2</v>
      </c>
      <c r="I59" s="3476">
        <f>IF(inPUT!$H$1=0,I47,I53)</f>
        <v>3.9868969992345245E-2</v>
      </c>
      <c r="J59" s="3476">
        <f>IF(inPUT!$H$1=0,J47,J53)</f>
        <v>4.285914274177114E-2</v>
      </c>
      <c r="P59" s="2443" t="s">
        <v>5210</v>
      </c>
    </row>
    <row r="60" spans="3:16" ht="13">
      <c r="C60" s="2443"/>
      <c r="D60" s="2450" t="str">
        <f t="shared" si="10"/>
        <v>(i) 2060 mode shares Pedal cycles</v>
      </c>
      <c r="E60" s="2443" t="s">
        <v>3751</v>
      </c>
      <c r="F60" s="3753">
        <f ca="1">IF(inPUT!$H$1=0,F48,F54)</f>
        <v>8.4539658054423178E-3</v>
      </c>
      <c r="G60" s="3476">
        <f>IF(inPUT!$H$1=0,G48,G54)</f>
        <v>1.7281912395875457E-2</v>
      </c>
      <c r="H60" s="3476">
        <f>IF(inPUT!$H$1=0,H48,H54)</f>
        <v>2.1863628705479653E-2</v>
      </c>
      <c r="I60" s="3476">
        <f>IF(inPUT!$H$1=0,I48,I54)</f>
        <v>2.829410773650308E-2</v>
      </c>
      <c r="J60" s="3476">
        <f>IF(inPUT!$H$1=0,J48,J54)</f>
        <v>3.5946377783420955E-2</v>
      </c>
      <c r="P60" s="2443" t="s">
        <v>5210</v>
      </c>
    </row>
    <row r="61" spans="3:16" ht="13">
      <c r="C61" s="2443"/>
      <c r="D61" s="2450" t="str">
        <f t="shared" si="10"/>
        <v>(i) 2060 mode shares Cars, Vans, and Motorcycles</v>
      </c>
      <c r="E61" s="2443" t="s">
        <v>3751</v>
      </c>
      <c r="F61" s="3753">
        <f ca="1">IF(inPUT!$H$1=0,F49,F55)</f>
        <v>0.76926879687534155</v>
      </c>
      <c r="G61" s="3476">
        <f>IF(inPUT!$H$1=0,G49,G55)</f>
        <v>0.7628057523666093</v>
      </c>
      <c r="H61" s="3476">
        <f>IF(inPUT!$H$1=0,H49,H55)</f>
        <v>0.73390677769625057</v>
      </c>
      <c r="I61" s="3476">
        <f>IF(inPUT!$H$1=0,I49,I55)</f>
        <v>0.71461534060318033</v>
      </c>
      <c r="J61" s="3476">
        <f>IF(inPUT!$H$1=0,J49,J55)</f>
        <v>0.65062885900498169</v>
      </c>
      <c r="P61" s="2443" t="s">
        <v>5210</v>
      </c>
    </row>
    <row r="62" spans="3:16" ht="13">
      <c r="C62" s="2443"/>
      <c r="D62" s="2450" t="str">
        <f t="shared" si="10"/>
        <v>(i) 2060 mode shares Buses</v>
      </c>
      <c r="E62" s="2443" t="s">
        <v>3751</v>
      </c>
      <c r="F62" s="3753">
        <f ca="1">IF(inPUT!$H$1=0,F50,F56)</f>
        <v>0.13171826434332562</v>
      </c>
      <c r="G62" s="3476">
        <f>IF(inPUT!$H$1=0,G50,G56)</f>
        <v>0.13084876528305703</v>
      </c>
      <c r="H62" s="3476">
        <f>IF(inPUT!$H$1=0,H50,H56)</f>
        <v>0.14275663448872009</v>
      </c>
      <c r="I62" s="3476">
        <f>IF(inPUT!$H$1=0,I50,I56)</f>
        <v>0.14918711351974351</v>
      </c>
      <c r="J62" s="3476">
        <f>IF(inPUT!$H$1=0,J50,J56)</f>
        <v>0.18802720686712499</v>
      </c>
      <c r="P62" s="2443" t="s">
        <v>5210</v>
      </c>
    </row>
    <row r="63" spans="3:16" ht="13">
      <c r="C63" s="2443"/>
      <c r="D63" s="2450" t="str">
        <f t="shared" si="10"/>
        <v>(i) 2060 mode shares Railways</v>
      </c>
      <c r="E63" s="2443" t="s">
        <v>3751</v>
      </c>
      <c r="F63" s="3753">
        <f ca="1">IF(inPUT!$H$1=0,F51,F57)</f>
        <v>5.3377686169422588E-2</v>
      </c>
      <c r="G63" s="3476">
        <f>IF(inPUT!$H$1=0,G51,G57)</f>
        <v>5.1845737187626376E-2</v>
      </c>
      <c r="H63" s="3476">
        <f>IF(inPUT!$H$1=0,H51,H57)</f>
        <v>6.1732598697824902E-2</v>
      </c>
      <c r="I63" s="3476">
        <f>IF(inPUT!$H$1=0,I51,I57)</f>
        <v>6.6876981922643644E-2</v>
      </c>
      <c r="J63" s="3476">
        <f>IF(inPUT!$H$1=0,J51,J57)</f>
        <v>8.1570626508532168E-2</v>
      </c>
      <c r="P63" s="2443" t="s">
        <v>5210</v>
      </c>
    </row>
    <row r="64" spans="3:16" ht="13">
      <c r="C64" s="2942"/>
      <c r="D64" s="3653" t="str">
        <f t="shared" si="10"/>
        <v>(i) 2060 mode shares Domestic air travel</v>
      </c>
      <c r="E64" s="2942" t="s">
        <v>3751</v>
      </c>
      <c r="F64" s="3755">
        <f ca="1">IF(inPUT!$H$1=0,F52,F58)</f>
        <v>1.1323852637800109E-3</v>
      </c>
      <c r="G64" s="3754">
        <f>IF(inPUT!$H$1=0,G52,G58)</f>
        <v>1.1109800825919937E-3</v>
      </c>
      <c r="H64" s="3754">
        <f>IF(inPUT!$H$1=0,H52,H58)</f>
        <v>1.1574862255842168E-3</v>
      </c>
      <c r="I64" s="3754">
        <f>IF(inPUT!$H$1=0,I52,I58)</f>
        <v>1.1574862255842168E-3</v>
      </c>
      <c r="J64" s="3754">
        <f>IF(inPUT!$H$1=0,J52,J58)</f>
        <v>9.6778709416902567E-4</v>
      </c>
      <c r="K64" s="545"/>
      <c r="L64" s="545"/>
      <c r="M64" s="545"/>
      <c r="N64" s="545"/>
      <c r="O64" s="545"/>
      <c r="P64" s="2942" t="s">
        <v>5210</v>
      </c>
    </row>
    <row r="65" spans="3:16" ht="12.75" customHeight="1">
      <c r="C65" s="2443">
        <v>1</v>
      </c>
      <c r="D65" s="2450" t="str">
        <f>XII.a!$C$179&amp;" "&amp;XII.a!$C$209&amp;" "&amp;XII.a!$D$209</f>
        <v>(ii) Technology penetrations RAIL ELECTRIC</v>
      </c>
      <c r="E65" s="2443" t="s">
        <v>5216</v>
      </c>
      <c r="F65" s="2454">
        <v>1</v>
      </c>
      <c r="G65" s="2454">
        <v>1</v>
      </c>
      <c r="H65" s="2454">
        <v>1</v>
      </c>
      <c r="I65" s="2454">
        <v>1</v>
      </c>
      <c r="J65" s="2454">
        <v>1</v>
      </c>
      <c r="K65" s="2454">
        <v>1</v>
      </c>
      <c r="L65" s="2454">
        <v>1</v>
      </c>
      <c r="M65" s="2454">
        <v>1</v>
      </c>
      <c r="N65" s="2454">
        <v>1</v>
      </c>
      <c r="O65" s="2454">
        <v>1</v>
      </c>
      <c r="P65" s="2443" t="s">
        <v>3762</v>
      </c>
    </row>
    <row r="66" spans="3:16" ht="12.75" customHeight="1">
      <c r="C66" s="2443">
        <v>2</v>
      </c>
      <c r="D66" s="2450" t="str">
        <f>XII.a!$C$179&amp;" "&amp;XII.a!$C$209&amp;" "&amp;XII.a!$D$209</f>
        <v>(ii) Technology penetrations RAIL ELECTRIC</v>
      </c>
      <c r="E66" s="2443" t="s">
        <v>5216</v>
      </c>
      <c r="F66" s="2454">
        <v>1</v>
      </c>
      <c r="G66" s="2454">
        <v>1</v>
      </c>
      <c r="H66" s="2454">
        <v>1</v>
      </c>
      <c r="I66" s="2454">
        <v>1.0810853518963444</v>
      </c>
      <c r="J66" s="2454">
        <v>1.0810853518963444</v>
      </c>
      <c r="K66" s="2454">
        <v>1.1250861847457401</v>
      </c>
      <c r="L66" s="2454">
        <v>1.1250861847457401</v>
      </c>
      <c r="M66" s="2454">
        <v>1.1250861847457401</v>
      </c>
      <c r="N66" s="2454">
        <v>1.1250861847457401</v>
      </c>
      <c r="O66" s="2454">
        <v>1.1250861847457401</v>
      </c>
      <c r="P66" s="2443" t="s">
        <v>3762</v>
      </c>
    </row>
    <row r="67" spans="3:16" ht="12.75" customHeight="1">
      <c r="C67" s="2443">
        <v>3</v>
      </c>
      <c r="D67" s="2450" t="str">
        <f>XII.a!$C$179&amp;" "&amp;XII.a!$C$209&amp;" "&amp;XII.a!$D$209</f>
        <v>(ii) Technology penetrations RAIL ELECTRIC</v>
      </c>
      <c r="E67" s="2443" t="s">
        <v>5216</v>
      </c>
      <c r="F67" s="2454">
        <v>1</v>
      </c>
      <c r="G67" s="2454">
        <v>1</v>
      </c>
      <c r="H67" s="2454">
        <v>1</v>
      </c>
      <c r="I67" s="2454">
        <v>1.0810853518963444</v>
      </c>
      <c r="J67" s="2454">
        <v>1.1030857683210422</v>
      </c>
      <c r="K67" s="2454">
        <v>1.1664237201173198</v>
      </c>
      <c r="L67" s="2454">
        <v>1.2077612554888997</v>
      </c>
      <c r="M67" s="2454">
        <v>1.2490987908604794</v>
      </c>
      <c r="N67" s="2454">
        <v>1.2904363262320593</v>
      </c>
      <c r="O67" s="2454">
        <v>1.3317738616036392</v>
      </c>
      <c r="P67" s="2443" t="s">
        <v>3762</v>
      </c>
    </row>
    <row r="68" spans="3:16" ht="12.75" customHeight="1">
      <c r="C68" s="2443">
        <v>4</v>
      </c>
      <c r="D68" s="2450" t="str">
        <f>XII.a!$C$179&amp;" "&amp;XII.a!$C$209&amp;" "&amp;XII.a!$D$209</f>
        <v>(ii) Technology penetrations RAIL ELECTRIC</v>
      </c>
      <c r="E68" s="2443" t="s">
        <v>5216</v>
      </c>
      <c r="F68" s="2454">
        <v>1</v>
      </c>
      <c r="G68" s="2454">
        <v>1</v>
      </c>
      <c r="H68" s="2454">
        <v>1</v>
      </c>
      <c r="I68" s="2454">
        <v>1.0810853518963444</v>
      </c>
      <c r="J68" s="2454">
        <v>1.1250861847457401</v>
      </c>
      <c r="K68" s="2454">
        <v>1.2077612554888997</v>
      </c>
      <c r="L68" s="2454">
        <v>1.2904363262320593</v>
      </c>
      <c r="M68" s="2454">
        <v>1.3731113969752189</v>
      </c>
      <c r="N68" s="2454">
        <v>1.4557864677183785</v>
      </c>
      <c r="O68" s="2454">
        <v>1.5384615384615383</v>
      </c>
      <c r="P68" s="2443" t="s">
        <v>3762</v>
      </c>
    </row>
    <row r="69" spans="3:16" ht="14">
      <c r="C69" s="2443">
        <v>1</v>
      </c>
      <c r="D69" s="2450" t="str">
        <f>XII.a!$C$179&amp;" "&amp;XII.a!$C$209&amp;" "&amp;XII.a!$D$209</f>
        <v>(ii) Technology penetrations RAIL ELECTRIC</v>
      </c>
      <c r="E69" s="2443" t="s">
        <v>5216</v>
      </c>
      <c r="F69" s="3652">
        <v>1</v>
      </c>
      <c r="G69" s="3652">
        <v>1</v>
      </c>
      <c r="H69" s="3652">
        <v>1</v>
      </c>
      <c r="I69" s="3652">
        <v>1</v>
      </c>
      <c r="J69" s="3652">
        <v>1</v>
      </c>
      <c r="K69" s="3652">
        <v>1</v>
      </c>
      <c r="L69" s="3652">
        <v>1</v>
      </c>
      <c r="M69" s="3652">
        <v>1</v>
      </c>
      <c r="N69" s="3652">
        <v>1</v>
      </c>
      <c r="O69" s="3652">
        <v>1</v>
      </c>
      <c r="P69" s="3739" t="s">
        <v>4642</v>
      </c>
    </row>
    <row r="70" spans="3:16" ht="14">
      <c r="C70" s="2443">
        <v>2</v>
      </c>
      <c r="D70" s="2450" t="str">
        <f>XII.a!$C$179&amp;" "&amp;XII.a!$C$209&amp;" "&amp;XII.a!$D$209</f>
        <v>(ii) Technology penetrations RAIL ELECTRIC</v>
      </c>
      <c r="E70" s="2443" t="s">
        <v>5216</v>
      </c>
      <c r="F70" s="3916">
        <v>1</v>
      </c>
      <c r="G70" s="3916">
        <v>1.0033102027701262</v>
      </c>
      <c r="H70" s="3916">
        <v>1.0033102027701262</v>
      </c>
      <c r="I70" s="3916">
        <v>1.0770830117973411</v>
      </c>
      <c r="J70" s="3916">
        <v>1.1065921354082273</v>
      </c>
      <c r="K70" s="3916">
        <v>1.1434785399218348</v>
      </c>
      <c r="L70" s="3916">
        <v>1.1803649444354425</v>
      </c>
      <c r="M70" s="3916">
        <v>1.2541377534626574</v>
      </c>
      <c r="N70" s="3916">
        <v>1.3033196261474687</v>
      </c>
      <c r="O70" s="3917">
        <v>1.3586492329178799</v>
      </c>
      <c r="P70" s="3916" t="s">
        <v>4642</v>
      </c>
    </row>
    <row r="71" spans="3:16" ht="14">
      <c r="C71" s="2443">
        <v>3</v>
      </c>
      <c r="D71" s="2450" t="str">
        <f>XII.a!$C$179&amp;" "&amp;XII.a!$C$209&amp;" "&amp;XII.a!$D$209</f>
        <v>(ii) Technology penetrations RAIL ELECTRIC</v>
      </c>
      <c r="E71" s="2443" t="s">
        <v>5216</v>
      </c>
      <c r="F71" s="3652">
        <v>1</v>
      </c>
      <c r="G71" s="3652">
        <v>1</v>
      </c>
      <c r="H71" s="3652">
        <v>1</v>
      </c>
      <c r="I71" s="3652">
        <v>1.0810853518963444</v>
      </c>
      <c r="J71" s="3652">
        <v>1.1030857683210422</v>
      </c>
      <c r="K71" s="3652">
        <v>1.1664237201173198</v>
      </c>
      <c r="L71" s="3652">
        <v>1.2077612554888997</v>
      </c>
      <c r="M71" s="3652">
        <v>1.2490987908604794</v>
      </c>
      <c r="N71" s="3652">
        <v>1.2904363262320593</v>
      </c>
      <c r="O71" s="3652">
        <v>1.3317738616036392</v>
      </c>
      <c r="P71" s="3739" t="s">
        <v>4642</v>
      </c>
    </row>
    <row r="72" spans="3:16" ht="14">
      <c r="C72" s="2443">
        <v>4</v>
      </c>
      <c r="D72" s="2450" t="str">
        <f>XII.a!$C$179&amp;" "&amp;XII.a!$C$209&amp;" "&amp;XII.a!$D$209</f>
        <v>(ii) Technology penetrations RAIL ELECTRIC</v>
      </c>
      <c r="E72" s="2443" t="s">
        <v>5216</v>
      </c>
      <c r="F72" s="3652">
        <v>1</v>
      </c>
      <c r="G72" s="3652">
        <v>1</v>
      </c>
      <c r="H72" s="3652">
        <v>1</v>
      </c>
      <c r="I72" s="3652">
        <v>1.0810853518963444</v>
      </c>
      <c r="J72" s="3652">
        <v>1.1250861847457401</v>
      </c>
      <c r="K72" s="3652">
        <v>1.2077612554888997</v>
      </c>
      <c r="L72" s="3652">
        <v>1.2904363262320593</v>
      </c>
      <c r="M72" s="3652">
        <v>1.3731113969752189</v>
      </c>
      <c r="N72" s="3652">
        <v>1.4557864677183785</v>
      </c>
      <c r="O72" s="3652">
        <v>1.5384615384615383</v>
      </c>
      <c r="P72" s="3739" t="s">
        <v>4642</v>
      </c>
    </row>
    <row r="73" spans="3:16" ht="13">
      <c r="C73" s="2443">
        <v>1</v>
      </c>
      <c r="D73" s="2450" t="str">
        <f>XII.a!$C$179&amp;" "&amp;XII.a!$C$209&amp;" "&amp;XII.a!$D$209</f>
        <v>(ii) Technology penetrations RAIL ELECTRIC</v>
      </c>
      <c r="E73" s="2443" t="s">
        <v>5216</v>
      </c>
      <c r="F73" s="3758">
        <f>IF(inPUT!$H$1=0,F65,F69)</f>
        <v>1</v>
      </c>
      <c r="G73" s="3758">
        <f>IF(inPUT!$H$1=0,G65,G69)</f>
        <v>1</v>
      </c>
      <c r="H73" s="3758">
        <f>IF(inPUT!$H$1=0,H65,H69)</f>
        <v>1</v>
      </c>
      <c r="I73" s="3758">
        <f>IF(inPUT!$H$1=0,I65,I69)</f>
        <v>1</v>
      </c>
      <c r="J73" s="3758">
        <f>IF(inPUT!$H$1=0,J65,J69)</f>
        <v>1</v>
      </c>
      <c r="K73" s="3758">
        <f>IF(inPUT!$H$1=0,K65,K69)</f>
        <v>1</v>
      </c>
      <c r="L73" s="3758">
        <f>IF(inPUT!$H$1=0,L65,L69)</f>
        <v>1</v>
      </c>
      <c r="M73" s="3758">
        <f>IF(inPUT!$H$1=0,M65,M69)</f>
        <v>1</v>
      </c>
      <c r="N73" s="3758">
        <f>IF(inPUT!$H$1=0,N65,N69)</f>
        <v>1</v>
      </c>
      <c r="O73" s="3758">
        <f>IF(inPUT!$H$1=0,O65,O69)</f>
        <v>1</v>
      </c>
      <c r="P73" s="2443" t="s">
        <v>5210</v>
      </c>
    </row>
    <row r="74" spans="3:16" ht="13">
      <c r="C74" s="2443">
        <v>2</v>
      </c>
      <c r="D74" s="2450" t="str">
        <f>XII.a!$C$179&amp;" "&amp;XII.a!$C$209&amp;" "&amp;XII.a!$D$209</f>
        <v>(ii) Technology penetrations RAIL ELECTRIC</v>
      </c>
      <c r="E74" s="2443" t="s">
        <v>5216</v>
      </c>
      <c r="F74" s="3758">
        <f>IF(inPUT!$H$1=0,F66,F70)</f>
        <v>1</v>
      </c>
      <c r="G74" s="3758">
        <f>IF(inPUT!$H$1=0,G66,G70)</f>
        <v>1.0033102027701262</v>
      </c>
      <c r="H74" s="3758">
        <f>IF(inPUT!$H$1=0,H66,H70)</f>
        <v>1.0033102027701262</v>
      </c>
      <c r="I74" s="3758">
        <f>IF(inPUT!$H$1=0,I66,I70)</f>
        <v>1.0770830117973411</v>
      </c>
      <c r="J74" s="3758">
        <f>IF(inPUT!$H$1=0,J66,J70)</f>
        <v>1.1065921354082273</v>
      </c>
      <c r="K74" s="3758">
        <f>IF(inPUT!$H$1=0,K66,K70)</f>
        <v>1.1434785399218348</v>
      </c>
      <c r="L74" s="3758">
        <f>IF(inPUT!$H$1=0,L66,L70)</f>
        <v>1.1803649444354425</v>
      </c>
      <c r="M74" s="3758">
        <f>IF(inPUT!$H$1=0,M66,M70)</f>
        <v>1.2541377534626574</v>
      </c>
      <c r="N74" s="3758">
        <f>IF(inPUT!$H$1=0,N66,N70)</f>
        <v>1.3033196261474687</v>
      </c>
      <c r="O74" s="3758">
        <f>IF(inPUT!$H$1=0,O66,O70)</f>
        <v>1.3586492329178799</v>
      </c>
      <c r="P74" s="2443" t="s">
        <v>5210</v>
      </c>
    </row>
    <row r="75" spans="3:16" ht="13">
      <c r="C75" s="2443">
        <v>3</v>
      </c>
      <c r="D75" s="2450" t="str">
        <f>XII.a!$C$179&amp;" "&amp;XII.a!$C$209&amp;" "&amp;XII.a!$D$209</f>
        <v>(ii) Technology penetrations RAIL ELECTRIC</v>
      </c>
      <c r="E75" s="2443" t="s">
        <v>5216</v>
      </c>
      <c r="F75" s="3758">
        <f>IF(inPUT!$H$1=0,F67,F71)</f>
        <v>1</v>
      </c>
      <c r="G75" s="3758">
        <f>IF(inPUT!$H$1=0,G67,G71)</f>
        <v>1</v>
      </c>
      <c r="H75" s="3758">
        <f>IF(inPUT!$H$1=0,H67,H71)</f>
        <v>1</v>
      </c>
      <c r="I75" s="3758">
        <f>IF(inPUT!$H$1=0,I67,I71)</f>
        <v>1.0810853518963444</v>
      </c>
      <c r="J75" s="3758">
        <f>IF(inPUT!$H$1=0,J67,J71)</f>
        <v>1.1030857683210422</v>
      </c>
      <c r="K75" s="3758">
        <f>IF(inPUT!$H$1=0,K67,K71)</f>
        <v>1.1664237201173198</v>
      </c>
      <c r="L75" s="3758">
        <f>IF(inPUT!$H$1=0,L67,L71)</f>
        <v>1.2077612554888997</v>
      </c>
      <c r="M75" s="3758">
        <f>IF(inPUT!$H$1=0,M67,M71)</f>
        <v>1.2490987908604794</v>
      </c>
      <c r="N75" s="3758">
        <f>IF(inPUT!$H$1=0,N67,N71)</f>
        <v>1.2904363262320593</v>
      </c>
      <c r="O75" s="3758">
        <f>IF(inPUT!$H$1=0,O67,O71)</f>
        <v>1.3317738616036392</v>
      </c>
      <c r="P75" s="2443" t="s">
        <v>5210</v>
      </c>
    </row>
    <row r="76" spans="3:16" ht="13">
      <c r="C76" s="2942">
        <v>4</v>
      </c>
      <c r="D76" s="3653" t="str">
        <f>XII.a!$C$179&amp;" "&amp;XII.a!$C$209&amp;" "&amp;XII.a!$D$209</f>
        <v>(ii) Technology penetrations RAIL ELECTRIC</v>
      </c>
      <c r="E76" s="2942" t="s">
        <v>5216</v>
      </c>
      <c r="F76" s="3671">
        <f>IF(inPUT!$H$1=0,F68,F72)</f>
        <v>1</v>
      </c>
      <c r="G76" s="3671">
        <f>IF(inPUT!$H$1=0,G68,G72)</f>
        <v>1</v>
      </c>
      <c r="H76" s="3671">
        <f>IF(inPUT!$H$1=0,H68,H72)</f>
        <v>1</v>
      </c>
      <c r="I76" s="3671">
        <f>IF(inPUT!$H$1=0,I68,I72)</f>
        <v>1.0810853518963444</v>
      </c>
      <c r="J76" s="3671">
        <f>IF(inPUT!$H$1=0,J68,J72)</f>
        <v>1.1250861847457401</v>
      </c>
      <c r="K76" s="3671">
        <f>IF(inPUT!$H$1=0,K68,K72)</f>
        <v>1.2077612554888997</v>
      </c>
      <c r="L76" s="3671">
        <f>IF(inPUT!$H$1=0,L68,L72)</f>
        <v>1.2904363262320593</v>
      </c>
      <c r="M76" s="3671">
        <f>IF(inPUT!$H$1=0,M68,M72)</f>
        <v>1.3731113969752189</v>
      </c>
      <c r="N76" s="3671">
        <f>IF(inPUT!$H$1=0,N68,N72)</f>
        <v>1.4557864677183785</v>
      </c>
      <c r="O76" s="3671">
        <f>IF(inPUT!$H$1=0,O68,O72)</f>
        <v>1.5384615384615383</v>
      </c>
      <c r="P76" s="2942" t="s">
        <v>5210</v>
      </c>
    </row>
    <row r="77" spans="3:16" ht="13">
      <c r="C77" s="2443">
        <v>1</v>
      </c>
      <c r="D77" s="2450" t="str">
        <f>XII.a!$C$179&amp;" "&amp;XII.a!$C$188&amp;" "&amp;XII.a!$D$188</f>
        <v>(ii) Technology penetrations BUS ICE</v>
      </c>
      <c r="E77" s="2443" t="s">
        <v>3751</v>
      </c>
      <c r="F77" s="3291">
        <v>1</v>
      </c>
      <c r="G77" s="3291">
        <v>0.98699999999999999</v>
      </c>
      <c r="H77" s="3291">
        <v>0.93900000000000006</v>
      </c>
      <c r="I77" s="3291">
        <v>0.89100000000000001</v>
      </c>
      <c r="J77" s="3291">
        <v>0.84250000000000003</v>
      </c>
      <c r="K77" s="3291">
        <v>0.79400000000000004</v>
      </c>
      <c r="L77" s="3291">
        <v>0.746</v>
      </c>
      <c r="M77" s="3291">
        <v>0.69799999999999995</v>
      </c>
      <c r="N77" s="3291">
        <v>0.64949999999999997</v>
      </c>
      <c r="O77" s="3291">
        <v>0.60099999999999998</v>
      </c>
      <c r="P77" s="2443" t="s">
        <v>3764</v>
      </c>
    </row>
    <row r="78" spans="3:16" ht="13">
      <c r="C78" s="2443">
        <v>1</v>
      </c>
      <c r="D78" s="2450" t="str">
        <f>XII.a!$C$179&amp;" "&amp;XII.a!$C$189&amp;" "&amp;XII.a!$D$189</f>
        <v>(ii) Technology penetrations BUS HEV</v>
      </c>
      <c r="E78" s="2443" t="s">
        <v>3751</v>
      </c>
      <c r="F78" s="3291">
        <v>0</v>
      </c>
      <c r="G78" s="3291">
        <v>1.0999999999999999E-2</v>
      </c>
      <c r="H78" s="3291">
        <v>5.9499999999999997E-2</v>
      </c>
      <c r="I78" s="3291">
        <v>0.108</v>
      </c>
      <c r="J78" s="3291">
        <v>0.156</v>
      </c>
      <c r="K78" s="3291">
        <v>0.20399999999999999</v>
      </c>
      <c r="L78" s="3291">
        <v>0.2525</v>
      </c>
      <c r="M78" s="3291">
        <v>0.30099999999999999</v>
      </c>
      <c r="N78" s="3291">
        <v>0.34899999999999998</v>
      </c>
      <c r="O78" s="3291">
        <v>0.39700000000000002</v>
      </c>
      <c r="P78" s="2443" t="s">
        <v>3764</v>
      </c>
    </row>
    <row r="79" spans="3:16" ht="13">
      <c r="C79" s="2443">
        <v>1</v>
      </c>
      <c r="D79" s="2450" t="str">
        <f>XII.a!$C$179&amp;" "&amp;XII.a!$C$190&amp;" "&amp;XII.a!$D$190</f>
        <v>(ii) Technology penetrations BUS EV</v>
      </c>
      <c r="E79" s="2443" t="s">
        <v>3751</v>
      </c>
      <c r="F79" s="3291">
        <v>0</v>
      </c>
      <c r="G79" s="3291">
        <v>0</v>
      </c>
      <c r="H79" s="3291">
        <v>7.5000000000000002E-4</v>
      </c>
      <c r="I79" s="3291">
        <v>2E-3</v>
      </c>
      <c r="J79" s="3291">
        <v>2E-3</v>
      </c>
      <c r="K79" s="3291">
        <v>2E-3</v>
      </c>
      <c r="L79" s="3291">
        <v>2E-3</v>
      </c>
      <c r="M79" s="3291">
        <v>2E-3</v>
      </c>
      <c r="N79" s="3291">
        <v>2E-3</v>
      </c>
      <c r="O79" s="3291">
        <v>2E-3</v>
      </c>
      <c r="P79" s="2443" t="s">
        <v>3764</v>
      </c>
    </row>
    <row r="80" spans="3:16" ht="13">
      <c r="C80" s="2443">
        <v>1</v>
      </c>
      <c r="D80" s="2450" t="str">
        <f>XII.a!$C$179&amp;" "&amp;XII.a!$C$191&amp;" "&amp;XII.a!$D$191</f>
        <v>(ii) Technology penetrations BUS FCV</v>
      </c>
      <c r="E80" s="2443" t="s">
        <v>3751</v>
      </c>
      <c r="F80" s="3291">
        <v>0</v>
      </c>
      <c r="G80" s="3291">
        <v>0</v>
      </c>
      <c r="H80" s="3291">
        <v>7.5000000000000002E-4</v>
      </c>
      <c r="I80" s="3291">
        <v>2E-3</v>
      </c>
      <c r="J80" s="3291">
        <v>2E-3</v>
      </c>
      <c r="K80" s="3291">
        <v>2E-3</v>
      </c>
      <c r="L80" s="3291">
        <v>2E-3</v>
      </c>
      <c r="M80" s="3291">
        <v>2E-3</v>
      </c>
      <c r="N80" s="3291">
        <v>2E-3</v>
      </c>
      <c r="O80" s="3291">
        <v>2E-3</v>
      </c>
      <c r="P80" s="2443" t="s">
        <v>3764</v>
      </c>
    </row>
    <row r="81" spans="3:16" ht="13">
      <c r="C81" s="2443">
        <v>1</v>
      </c>
      <c r="D81" s="2450" t="str">
        <f>XII.a!$C$179&amp;" "&amp;XII.a!$C$188&amp;" "&amp;XII.a!$D$188</f>
        <v>(ii) Technology penetrations BUS ICE</v>
      </c>
      <c r="E81" s="2443" t="s">
        <v>3751</v>
      </c>
      <c r="F81" s="3742">
        <f>(1-inPUT!$Z$100/(inPUT!$Z$100+inPUT!$Z$99))*F77</f>
        <v>0.87635366571257112</v>
      </c>
      <c r="G81" s="3742">
        <f>(1-inPUT!$Z$100/(inPUT!$Z$100+inPUT!$Z$99))*G77</f>
        <v>0.86496106805830764</v>
      </c>
      <c r="H81" s="3742">
        <f>(1-inPUT!$Z$100/(inPUT!$Z$100+inPUT!$Z$99))*H77</f>
        <v>0.8228960921041043</v>
      </c>
      <c r="I81" s="3742">
        <f>(1-inPUT!$Z$100/(inPUT!$Z$100+inPUT!$Z$99))*I77</f>
        <v>0.78083111614990086</v>
      </c>
      <c r="J81" s="3742">
        <f>(1-inPUT!$Z$100/(inPUT!$Z$100+inPUT!$Z$99))*J77</f>
        <v>0.73832796336284123</v>
      </c>
      <c r="K81" s="3742">
        <f>(1-inPUT!$Z$100/(inPUT!$Z$100+inPUT!$Z$99))*K77</f>
        <v>0.69582481057578149</v>
      </c>
      <c r="L81" s="3742">
        <f>(1-inPUT!$Z$100/(inPUT!$Z$100+inPUT!$Z$99))*L77</f>
        <v>0.65375983462157805</v>
      </c>
      <c r="M81" s="3742">
        <f>(1-inPUT!$Z$100/(inPUT!$Z$100+inPUT!$Z$99))*M77</f>
        <v>0.61169485866737461</v>
      </c>
      <c r="N81" s="3742">
        <f>(1-inPUT!$Z$100/(inPUT!$Z$100+inPUT!$Z$99))*N77</f>
        <v>0.56919170588031487</v>
      </c>
      <c r="O81" s="3742">
        <f>(1-inPUT!$Z$100/(inPUT!$Z$100+inPUT!$Z$99))*O77</f>
        <v>0.52668855309325524</v>
      </c>
      <c r="P81" s="2443" t="s">
        <v>4598</v>
      </c>
    </row>
    <row r="82" spans="3:16" ht="13">
      <c r="C82" s="2443">
        <v>1</v>
      </c>
      <c r="D82" s="2450" t="str">
        <f>XII.a!$C$179&amp;" "&amp;XII.a!$C$189&amp;" "&amp;XII.a!$D$189</f>
        <v>(ii) Technology penetrations BUS HEV</v>
      </c>
      <c r="E82" s="2443" t="s">
        <v>3751</v>
      </c>
      <c r="F82" s="3742">
        <f>(1-inPUT!$Z$100/(inPUT!$Z$100+inPUT!$Z$99))*F78</f>
        <v>0</v>
      </c>
      <c r="G82" s="3742">
        <f>(1-inPUT!$Z$100/(inPUT!$Z$100+inPUT!$Z$99))*G78</f>
        <v>9.6398903228382821E-3</v>
      </c>
      <c r="H82" s="3742">
        <f>(1-inPUT!$Z$100/(inPUT!$Z$100+inPUT!$Z$99))*H78</f>
        <v>5.214304310989798E-2</v>
      </c>
      <c r="I82" s="3742">
        <f>(1-inPUT!$Z$100/(inPUT!$Z$100+inPUT!$Z$99))*I78</f>
        <v>9.4646195896957677E-2</v>
      </c>
      <c r="J82" s="3742">
        <f>(1-inPUT!$Z$100/(inPUT!$Z$100+inPUT!$Z$99))*J78</f>
        <v>0.13671117185116111</v>
      </c>
      <c r="K82" s="3742">
        <f>(1-inPUT!$Z$100/(inPUT!$Z$100+inPUT!$Z$99))*K78</f>
        <v>0.17877614780536449</v>
      </c>
      <c r="L82" s="3742">
        <f>(1-inPUT!$Z$100/(inPUT!$Z$100+inPUT!$Z$99))*L78</f>
        <v>0.22127930059242421</v>
      </c>
      <c r="M82" s="3742">
        <f>(1-inPUT!$Z$100/(inPUT!$Z$100+inPUT!$Z$99))*M78</f>
        <v>0.26378245337948392</v>
      </c>
      <c r="N82" s="3742">
        <f>(1-inPUT!$Z$100/(inPUT!$Z$100+inPUT!$Z$99))*N78</f>
        <v>0.3058474293336873</v>
      </c>
      <c r="O82" s="3742">
        <f>(1-inPUT!$Z$100/(inPUT!$Z$100+inPUT!$Z$99))*O78</f>
        <v>0.34791240528789075</v>
      </c>
      <c r="P82" s="2443" t="s">
        <v>4598</v>
      </c>
    </row>
    <row r="83" spans="3:16" ht="13">
      <c r="C83" s="2443">
        <v>1</v>
      </c>
      <c r="D83" s="2450" t="str">
        <f>XII.a!$C$179&amp;" "&amp;XII.a!$C$190&amp;" "&amp;XII.a!$D$190</f>
        <v>(ii) Technology penetrations BUS EV</v>
      </c>
      <c r="E83" s="2443" t="s">
        <v>3751</v>
      </c>
      <c r="F83" s="3742">
        <f>(1-inPUT!$Z$100/(inPUT!$Z$100+inPUT!$Z$99))*F79+inPUT!$Z$100/(inPUT!$Z$100+inPUT!$Z$99)</f>
        <v>0.12364633428742886</v>
      </c>
      <c r="G83" s="3742">
        <f>(1-inPUT!$Z$100/(inPUT!$Z$100+inPUT!$Z$99))*G79+inPUT!$Z$100/(inPUT!$Z$100+inPUT!$Z$99)</f>
        <v>0.12364633428742886</v>
      </c>
      <c r="H83" s="3742">
        <f>(1-inPUT!$Z$100/(inPUT!$Z$100+inPUT!$Z$99))*H79+inPUT!$Z$100/(inPUT!$Z$100+inPUT!$Z$99)</f>
        <v>0.12430359953671329</v>
      </c>
      <c r="I83" s="3742">
        <f>(1-inPUT!$Z$100/(inPUT!$Z$100+inPUT!$Z$99))*I79+inPUT!$Z$100/(inPUT!$Z$100+inPUT!$Z$99)</f>
        <v>0.12539904161885398</v>
      </c>
      <c r="J83" s="3742">
        <f>(1-inPUT!$Z$100/(inPUT!$Z$100+inPUT!$Z$99))*J79+inPUT!$Z$100/(inPUT!$Z$100+inPUT!$Z$99)</f>
        <v>0.12539904161885398</v>
      </c>
      <c r="K83" s="3742">
        <f>(1-inPUT!$Z$100/(inPUT!$Z$100+inPUT!$Z$99))*K79+inPUT!$Z$100/(inPUT!$Z$100+inPUT!$Z$99)</f>
        <v>0.12539904161885398</v>
      </c>
      <c r="L83" s="3742">
        <f>(1-inPUT!$Z$100/(inPUT!$Z$100+inPUT!$Z$99))*L79+inPUT!$Z$100/(inPUT!$Z$100+inPUT!$Z$99)</f>
        <v>0.12539904161885398</v>
      </c>
      <c r="M83" s="3742">
        <f>(1-inPUT!$Z$100/(inPUT!$Z$100+inPUT!$Z$99))*M79+inPUT!$Z$100/(inPUT!$Z$100+inPUT!$Z$99)</f>
        <v>0.12539904161885398</v>
      </c>
      <c r="N83" s="3742">
        <f>(1-inPUT!$Z$100/(inPUT!$Z$100+inPUT!$Z$99))*N79+inPUT!$Z$100/(inPUT!$Z$100+inPUT!$Z$99)</f>
        <v>0.12539904161885398</v>
      </c>
      <c r="O83" s="3742">
        <f>(1-inPUT!$Z$100/(inPUT!$Z$100+inPUT!$Z$99))*O79+inPUT!$Z$100/(inPUT!$Z$100+inPUT!$Z$99)</f>
        <v>0.12539904161885398</v>
      </c>
      <c r="P83" s="2443" t="s">
        <v>4598</v>
      </c>
    </row>
    <row r="84" spans="3:16" ht="13">
      <c r="C84" s="2443">
        <v>1</v>
      </c>
      <c r="D84" s="2450" t="str">
        <f>XII.a!$C$179&amp;" "&amp;XII.a!$C$191&amp;" "&amp;XII.a!$D$191</f>
        <v>(ii) Technology penetrations BUS FCV</v>
      </c>
      <c r="E84" s="2443" t="s">
        <v>3751</v>
      </c>
      <c r="F84" s="3742">
        <f>(1-inPUT!$Z$100/(inPUT!$Z$100+inPUT!$Z$99))*F80</f>
        <v>0</v>
      </c>
      <c r="G84" s="3742">
        <f>(1-inPUT!$Z$100/(inPUT!$Z$100+inPUT!$Z$99))*G80</f>
        <v>0</v>
      </c>
      <c r="H84" s="3742">
        <f>(1-inPUT!$Z$100/(inPUT!$Z$100+inPUT!$Z$99))*H80</f>
        <v>6.5726524928442836E-4</v>
      </c>
      <c r="I84" s="3742">
        <f>(1-inPUT!$Z$100/(inPUT!$Z$100+inPUT!$Z$99))*I80</f>
        <v>1.7527073314251424E-3</v>
      </c>
      <c r="J84" s="3742">
        <f>(1-inPUT!$Z$100/(inPUT!$Z$100+inPUT!$Z$99))*J80</f>
        <v>1.7527073314251424E-3</v>
      </c>
      <c r="K84" s="3742">
        <f>(1-inPUT!$Z$100/(inPUT!$Z$100+inPUT!$Z$99))*K80</f>
        <v>1.7527073314251424E-3</v>
      </c>
      <c r="L84" s="3742">
        <f>(1-inPUT!$Z$100/(inPUT!$Z$100+inPUT!$Z$99))*L80</f>
        <v>1.7527073314251424E-3</v>
      </c>
      <c r="M84" s="3742">
        <f>(1-inPUT!$Z$100/(inPUT!$Z$100+inPUT!$Z$99))*M80</f>
        <v>1.7527073314251424E-3</v>
      </c>
      <c r="N84" s="3742">
        <f>(1-inPUT!$Z$100/(inPUT!$Z$100+inPUT!$Z$99))*N80</f>
        <v>1.7527073314251424E-3</v>
      </c>
      <c r="O84" s="3742">
        <f>(1-inPUT!$Z$100/(inPUT!$Z$100+inPUT!$Z$99))*O80</f>
        <v>1.7527073314251424E-3</v>
      </c>
      <c r="P84" s="2443" t="s">
        <v>4598</v>
      </c>
    </row>
    <row r="85" spans="3:16" ht="14">
      <c r="C85" s="2443">
        <v>1</v>
      </c>
      <c r="D85" s="2450" t="str">
        <f>XII.a!$C$179&amp;" "&amp;XII.a!$C$188&amp;" "&amp;XII.a!$D$188</f>
        <v>(ii) Technology penetrations BUS ICE</v>
      </c>
      <c r="E85" s="2443" t="s">
        <v>3751</v>
      </c>
      <c r="F85" s="3742">
        <f>F81</f>
        <v>0.87635366571257112</v>
      </c>
      <c r="G85" s="3921">
        <f>1-SUM(G86:G88)</f>
        <v>0.87042880877417295</v>
      </c>
      <c r="H85" s="3921">
        <f t="shared" ref="H85:O85" si="11">1-SUM(H86:H88)</f>
        <v>0.82913572864391949</v>
      </c>
      <c r="I85" s="3921">
        <f t="shared" si="11"/>
        <v>0.77932896515902306</v>
      </c>
      <c r="J85" s="3921">
        <f t="shared" si="11"/>
        <v>0.72951667065686487</v>
      </c>
      <c r="K85" s="3921">
        <f t="shared" si="11"/>
        <v>0.66609949181716599</v>
      </c>
      <c r="L85" s="3921">
        <f t="shared" si="11"/>
        <v>0.59098067640242102</v>
      </c>
      <c r="M85" s="3921">
        <f t="shared" si="11"/>
        <v>0.53597790194980854</v>
      </c>
      <c r="N85" s="3921">
        <f t="shared" si="11"/>
        <v>0.49896072311010964</v>
      </c>
      <c r="O85" s="3921">
        <f t="shared" si="11"/>
        <v>0.46194354427041051</v>
      </c>
      <c r="P85" s="3913" t="s">
        <v>4642</v>
      </c>
    </row>
    <row r="86" spans="3:16" ht="14">
      <c r="C86" s="2443">
        <v>1</v>
      </c>
      <c r="D86" s="2450" t="str">
        <f>XII.a!$C$179&amp;" "&amp;XII.a!$C$189&amp;" "&amp;XII.a!$D$189</f>
        <v>(ii) Technology penetrations BUS HEV</v>
      </c>
      <c r="E86" s="2443" t="s">
        <v>3751</v>
      </c>
      <c r="F86" s="3742">
        <f>F82</f>
        <v>0</v>
      </c>
      <c r="G86" s="3920">
        <v>9.6398903228382821E-3</v>
      </c>
      <c r="H86" s="3920">
        <v>5.214304310989798E-2</v>
      </c>
      <c r="I86" s="3920">
        <v>9.4646195896957677E-2</v>
      </c>
      <c r="J86" s="3920">
        <v>0.13671117185116111</v>
      </c>
      <c r="K86" s="3920">
        <v>0.17877614780536449</v>
      </c>
      <c r="L86" s="3920">
        <v>0.22127930059242421</v>
      </c>
      <c r="M86" s="3920">
        <v>0.26378245337948392</v>
      </c>
      <c r="N86" s="3920">
        <v>0.3058474293336873</v>
      </c>
      <c r="O86" s="3920">
        <v>0.34791240528789075</v>
      </c>
      <c r="P86" s="3913" t="s">
        <v>4642</v>
      </c>
    </row>
    <row r="87" spans="3:16" ht="14">
      <c r="C87" s="2443">
        <v>1</v>
      </c>
      <c r="D87" s="2450" t="str">
        <f>XII.a!$C$179&amp;" "&amp;XII.a!$C$190&amp;" "&amp;XII.a!$D$190</f>
        <v>(ii) Technology penetrations BUS EV</v>
      </c>
      <c r="E87" s="2443" t="s">
        <v>3751</v>
      </c>
      <c r="F87" s="3742">
        <f>F83</f>
        <v>0.12364633428742886</v>
      </c>
      <c r="G87" s="3920">
        <v>0.11993130090298877</v>
      </c>
      <c r="H87" s="3920">
        <v>0.1180639629968981</v>
      </c>
      <c r="I87" s="3920">
        <v>0.12427213161259414</v>
      </c>
      <c r="J87" s="3920">
        <v>0.13201945016054889</v>
      </c>
      <c r="K87" s="3920">
        <v>0.15337165304604439</v>
      </c>
      <c r="L87" s="3920">
        <v>0.18598731567372964</v>
      </c>
      <c r="M87" s="3920">
        <v>0.19848693733928241</v>
      </c>
      <c r="N87" s="3920">
        <v>0.19343914022477793</v>
      </c>
      <c r="O87" s="3920">
        <v>0.18839134311027361</v>
      </c>
      <c r="P87" s="3913" t="s">
        <v>4642</v>
      </c>
    </row>
    <row r="88" spans="3:16" ht="14">
      <c r="C88" s="2443">
        <v>1</v>
      </c>
      <c r="D88" s="2450" t="str">
        <f>XII.a!$C$179&amp;" "&amp;XII.a!$C$191&amp;" "&amp;XII.a!$D$191</f>
        <v>(ii) Technology penetrations BUS FCV</v>
      </c>
      <c r="E88" s="2443" t="s">
        <v>3751</v>
      </c>
      <c r="F88" s="3742">
        <f>F84</f>
        <v>0</v>
      </c>
      <c r="G88" s="3920">
        <v>0</v>
      </c>
      <c r="H88" s="3920">
        <v>6.5726524928442836E-4</v>
      </c>
      <c r="I88" s="3920">
        <v>1.7527073314251424E-3</v>
      </c>
      <c r="J88" s="3920">
        <v>1.7527073314251424E-3</v>
      </c>
      <c r="K88" s="3920">
        <v>1.7527073314251424E-3</v>
      </c>
      <c r="L88" s="3920">
        <v>1.7527073314251424E-3</v>
      </c>
      <c r="M88" s="3920">
        <v>1.7527073314251424E-3</v>
      </c>
      <c r="N88" s="3920">
        <v>1.7527073314251424E-3</v>
      </c>
      <c r="O88" s="3920">
        <v>1.7527073314251424E-3</v>
      </c>
      <c r="P88" s="3913" t="s">
        <v>4642</v>
      </c>
    </row>
    <row r="89" spans="3:16" ht="13">
      <c r="C89" s="2443">
        <v>1</v>
      </c>
      <c r="D89" s="2450" t="str">
        <f>XII.a!$C$179&amp;" "&amp;XII.a!$C$188&amp;" "&amp;XII.a!$D$188</f>
        <v>(ii) Technology penetrations BUS ICE</v>
      </c>
      <c r="E89" s="2443" t="s">
        <v>3751</v>
      </c>
      <c r="F89" s="3758">
        <f>IF(inPUT!$H$1=0,F81,F85)</f>
        <v>0.87635366571257112</v>
      </c>
      <c r="G89" s="3758">
        <f>IF(inPUT!$H$1=0,G81,G85)</f>
        <v>0.87042880877417295</v>
      </c>
      <c r="H89" s="3758">
        <f>IF(inPUT!$H$1=0,H81,H85)</f>
        <v>0.82913572864391949</v>
      </c>
      <c r="I89" s="3758">
        <f>IF(inPUT!$H$1=0,I81,I85)</f>
        <v>0.77932896515902306</v>
      </c>
      <c r="J89" s="3758">
        <f>IF(inPUT!$H$1=0,J81,J85)</f>
        <v>0.72951667065686487</v>
      </c>
      <c r="K89" s="3758">
        <f>IF(inPUT!$H$1=0,K81,K85)</f>
        <v>0.66609949181716599</v>
      </c>
      <c r="L89" s="3758">
        <f>IF(inPUT!$H$1=0,L81,L85)</f>
        <v>0.59098067640242102</v>
      </c>
      <c r="M89" s="3758">
        <f>IF(inPUT!$H$1=0,M81,M85)</f>
        <v>0.53597790194980854</v>
      </c>
      <c r="N89" s="3758">
        <f>IF(inPUT!$H$1=0,N81,N85)</f>
        <v>0.49896072311010964</v>
      </c>
      <c r="O89" s="3758">
        <f>IF(inPUT!$H$1=0,O81,O85)</f>
        <v>0.46194354427041051</v>
      </c>
      <c r="P89" s="2443" t="s">
        <v>5210</v>
      </c>
    </row>
    <row r="90" spans="3:16" ht="13">
      <c r="C90" s="2443">
        <v>1</v>
      </c>
      <c r="D90" s="2450" t="str">
        <f>XII.a!$C$179&amp;" "&amp;XII.a!$C$189&amp;" "&amp;XII.a!$D$189</f>
        <v>(ii) Technology penetrations BUS HEV</v>
      </c>
      <c r="E90" s="2443" t="s">
        <v>3751</v>
      </c>
      <c r="F90" s="3758">
        <f>IF(inPUT!$H$1=0,F82,F86)</f>
        <v>0</v>
      </c>
      <c r="G90" s="3758">
        <f>IF(inPUT!$H$1=0,G82,G86)</f>
        <v>9.6398903228382821E-3</v>
      </c>
      <c r="H90" s="3758">
        <f>IF(inPUT!$H$1=0,H82,H86)</f>
        <v>5.214304310989798E-2</v>
      </c>
      <c r="I90" s="3758">
        <f>IF(inPUT!$H$1=0,I82,I86)</f>
        <v>9.4646195896957677E-2</v>
      </c>
      <c r="J90" s="3758">
        <f>IF(inPUT!$H$1=0,J82,J86)</f>
        <v>0.13671117185116111</v>
      </c>
      <c r="K90" s="3758">
        <f>IF(inPUT!$H$1=0,K82,K86)</f>
        <v>0.17877614780536449</v>
      </c>
      <c r="L90" s="3758">
        <f>IF(inPUT!$H$1=0,L82,L86)</f>
        <v>0.22127930059242421</v>
      </c>
      <c r="M90" s="3758">
        <f>IF(inPUT!$H$1=0,M82,M86)</f>
        <v>0.26378245337948392</v>
      </c>
      <c r="N90" s="3758">
        <f>IF(inPUT!$H$1=0,N82,N86)</f>
        <v>0.3058474293336873</v>
      </c>
      <c r="O90" s="3758">
        <f>IF(inPUT!$H$1=0,O82,O86)</f>
        <v>0.34791240528789075</v>
      </c>
      <c r="P90" s="2443" t="s">
        <v>5210</v>
      </c>
    </row>
    <row r="91" spans="3:16" ht="13">
      <c r="C91" s="2443">
        <v>1</v>
      </c>
      <c r="D91" s="2450" t="str">
        <f>XII.a!$C$179&amp;" "&amp;XII.a!$C$190&amp;" "&amp;XII.a!$D$190</f>
        <v>(ii) Technology penetrations BUS EV</v>
      </c>
      <c r="E91" s="2443" t="s">
        <v>3751</v>
      </c>
      <c r="F91" s="3758">
        <f>IF(inPUT!$H$1=0,F83,F87)</f>
        <v>0.12364633428742886</v>
      </c>
      <c r="G91" s="3758">
        <f>IF(inPUT!$H$1=0,G83,G87)</f>
        <v>0.11993130090298877</v>
      </c>
      <c r="H91" s="3758">
        <f>IF(inPUT!$H$1=0,H83,H87)</f>
        <v>0.1180639629968981</v>
      </c>
      <c r="I91" s="3758">
        <f>IF(inPUT!$H$1=0,I83,I87)</f>
        <v>0.12427213161259414</v>
      </c>
      <c r="J91" s="3758">
        <f>IF(inPUT!$H$1=0,J83,J87)</f>
        <v>0.13201945016054889</v>
      </c>
      <c r="K91" s="3758">
        <f>IF(inPUT!$H$1=0,K83,K87)</f>
        <v>0.15337165304604439</v>
      </c>
      <c r="L91" s="3758">
        <f>IF(inPUT!$H$1=0,L83,L87)</f>
        <v>0.18598731567372964</v>
      </c>
      <c r="M91" s="3758">
        <f>IF(inPUT!$H$1=0,M83,M87)</f>
        <v>0.19848693733928241</v>
      </c>
      <c r="N91" s="3758">
        <f>IF(inPUT!$H$1=0,N83,N87)</f>
        <v>0.19343914022477793</v>
      </c>
      <c r="O91" s="3758">
        <f>IF(inPUT!$H$1=0,O83,O87)</f>
        <v>0.18839134311027361</v>
      </c>
      <c r="P91" s="2443" t="s">
        <v>5210</v>
      </c>
    </row>
    <row r="92" spans="3:16" ht="13">
      <c r="C92" s="2942">
        <v>1</v>
      </c>
      <c r="D92" s="3653" t="str">
        <f>XII.a!$C$179&amp;" "&amp;XII.a!$C$191&amp;" "&amp;XII.a!$D$191</f>
        <v>(ii) Technology penetrations BUS FCV</v>
      </c>
      <c r="E92" s="2942" t="s">
        <v>3751</v>
      </c>
      <c r="F92" s="3671">
        <f>IF(inPUT!$H$1=0,F84,F88)</f>
        <v>0</v>
      </c>
      <c r="G92" s="3671">
        <f>IF(inPUT!$H$1=0,G84,G88)</f>
        <v>0</v>
      </c>
      <c r="H92" s="3671">
        <f>IF(inPUT!$H$1=0,H84,H88)</f>
        <v>6.5726524928442836E-4</v>
      </c>
      <c r="I92" s="3671">
        <f>IF(inPUT!$H$1=0,I84,I88)</f>
        <v>1.7527073314251424E-3</v>
      </c>
      <c r="J92" s="3671">
        <f>IF(inPUT!$H$1=0,J84,J88)</f>
        <v>1.7527073314251424E-3</v>
      </c>
      <c r="K92" s="3671">
        <f>IF(inPUT!$H$1=0,K84,K88)</f>
        <v>1.7527073314251424E-3</v>
      </c>
      <c r="L92" s="3671">
        <f>IF(inPUT!$H$1=0,L84,L88)</f>
        <v>1.7527073314251424E-3</v>
      </c>
      <c r="M92" s="3671">
        <f>IF(inPUT!$H$1=0,M84,M88)</f>
        <v>1.7527073314251424E-3</v>
      </c>
      <c r="N92" s="3671">
        <f>IF(inPUT!$H$1=0,N84,N88)</f>
        <v>1.7527073314251424E-3</v>
      </c>
      <c r="O92" s="3671">
        <f>IF(inPUT!$H$1=0,O84,O88)</f>
        <v>1.7527073314251424E-3</v>
      </c>
      <c r="P92" s="2942" t="s">
        <v>5210</v>
      </c>
    </row>
    <row r="93" spans="3:16" ht="13">
      <c r="C93" s="2443">
        <v>2</v>
      </c>
      <c r="D93" s="2450" t="str">
        <f>XII.a!$C$179&amp;" "&amp;XII.a!$C$188&amp;" "&amp;XII.a!$D$188</f>
        <v>(ii) Technology penetrations BUS ICE</v>
      </c>
      <c r="E93" s="2443" t="s">
        <v>3751</v>
      </c>
      <c r="F93" s="3291">
        <v>1</v>
      </c>
      <c r="G93" s="3291">
        <v>0.98899999999999999</v>
      </c>
      <c r="H93" s="3291">
        <v>0.89349999999999996</v>
      </c>
      <c r="I93" s="3291">
        <v>0.79800000000000004</v>
      </c>
      <c r="J93" s="3291">
        <v>0.44800000000000001</v>
      </c>
      <c r="K93" s="3291">
        <v>9.8000000000000004E-2</v>
      </c>
      <c r="L93" s="3291">
        <v>4.9000000000000002E-2</v>
      </c>
      <c r="M93" s="3291">
        <v>0</v>
      </c>
      <c r="N93" s="3291">
        <v>0</v>
      </c>
      <c r="O93" s="3291">
        <v>0</v>
      </c>
      <c r="P93" s="2443" t="s">
        <v>3764</v>
      </c>
    </row>
    <row r="94" spans="3:16" ht="13">
      <c r="C94" s="2443">
        <v>2</v>
      </c>
      <c r="D94" s="2450" t="str">
        <f>XII.a!$C$179&amp;" "&amp;XII.a!$C$189&amp;" "&amp;XII.a!$D$189</f>
        <v>(ii) Technology penetrations BUS HEV</v>
      </c>
      <c r="E94" s="2443" t="s">
        <v>3751</v>
      </c>
      <c r="F94" s="3291">
        <v>0</v>
      </c>
      <c r="G94" s="3291">
        <v>1.0999999999999999E-2</v>
      </c>
      <c r="H94" s="3291">
        <v>0.1045</v>
      </c>
      <c r="I94" s="3291">
        <v>0.19800000000000001</v>
      </c>
      <c r="J94" s="3291">
        <v>0.54800000000000004</v>
      </c>
      <c r="K94" s="3291">
        <v>0.89800000000000002</v>
      </c>
      <c r="L94" s="3291">
        <v>0.94699999999999995</v>
      </c>
      <c r="M94" s="3291">
        <v>0.996</v>
      </c>
      <c r="N94" s="3291">
        <v>0.996</v>
      </c>
      <c r="O94" s="3291">
        <v>0.996</v>
      </c>
      <c r="P94" s="2443" t="s">
        <v>3764</v>
      </c>
    </row>
    <row r="95" spans="3:16" ht="13">
      <c r="C95" s="2443">
        <v>2</v>
      </c>
      <c r="D95" s="2450" t="str">
        <f>XII.a!$C$179&amp;" "&amp;XII.a!$C$190&amp;" "&amp;XII.a!$D$190</f>
        <v>(ii) Technology penetrations BUS EV</v>
      </c>
      <c r="E95" s="2443" t="s">
        <v>3751</v>
      </c>
      <c r="F95" s="3291">
        <v>0</v>
      </c>
      <c r="G95" s="3291">
        <v>0</v>
      </c>
      <c r="H95" s="3291">
        <v>1E-3</v>
      </c>
      <c r="I95" s="3291">
        <v>2E-3</v>
      </c>
      <c r="J95" s="3291">
        <v>2E-3</v>
      </c>
      <c r="K95" s="3291">
        <v>2E-3</v>
      </c>
      <c r="L95" s="3291">
        <v>2E-3</v>
      </c>
      <c r="M95" s="3291">
        <v>2E-3</v>
      </c>
      <c r="N95" s="3291">
        <v>2E-3</v>
      </c>
      <c r="O95" s="3291">
        <v>2E-3</v>
      </c>
      <c r="P95" s="2443" t="s">
        <v>3764</v>
      </c>
    </row>
    <row r="96" spans="3:16" ht="13">
      <c r="C96" s="2443">
        <v>2</v>
      </c>
      <c r="D96" s="2450" t="str">
        <f>XII.a!$C$179&amp;" "&amp;XII.a!$C$191&amp;" "&amp;XII.a!$D$191</f>
        <v>(ii) Technology penetrations BUS FCV</v>
      </c>
      <c r="E96" s="2443" t="s">
        <v>3751</v>
      </c>
      <c r="F96" s="3291">
        <v>0</v>
      </c>
      <c r="G96" s="3291">
        <v>0</v>
      </c>
      <c r="H96" s="3291">
        <v>1E-3</v>
      </c>
      <c r="I96" s="3291">
        <v>2E-3</v>
      </c>
      <c r="J96" s="3291">
        <v>2E-3</v>
      </c>
      <c r="K96" s="3291">
        <v>2E-3</v>
      </c>
      <c r="L96" s="3291">
        <v>2E-3</v>
      </c>
      <c r="M96" s="3291">
        <v>2E-3</v>
      </c>
      <c r="N96" s="3291">
        <v>2E-3</v>
      </c>
      <c r="O96" s="3291">
        <v>2E-3</v>
      </c>
      <c r="P96" s="2443" t="s">
        <v>3764</v>
      </c>
    </row>
    <row r="97" spans="3:16" ht="13">
      <c r="C97" s="2443">
        <v>2</v>
      </c>
      <c r="D97" s="2450" t="str">
        <f>XII.a!$C$179&amp;" "&amp;XII.a!$C$188&amp;" "&amp;XII.a!$D$188</f>
        <v>(ii) Technology penetrations BUS ICE</v>
      </c>
      <c r="E97" s="2443" t="s">
        <v>3751</v>
      </c>
      <c r="F97" s="3742">
        <f>(1-inPUT!$Z$100/(inPUT!$Z$100+inPUT!$Z$99))*F93</f>
        <v>0.87635366571257112</v>
      </c>
      <c r="G97" s="3742">
        <f>(1-inPUT!$Z$100/(inPUT!$Z$100+inPUT!$Z$99))*G93</f>
        <v>0.86671377538973282</v>
      </c>
      <c r="H97" s="3742">
        <f>(1-inPUT!$Z$100/(inPUT!$Z$100+inPUT!$Z$99))*H93</f>
        <v>0.78302200031418223</v>
      </c>
      <c r="I97" s="3742">
        <f>(1-inPUT!$Z$100/(inPUT!$Z$100+inPUT!$Z$99))*I93</f>
        <v>0.69933022523863175</v>
      </c>
      <c r="J97" s="3742">
        <f>(1-inPUT!$Z$100/(inPUT!$Z$100+inPUT!$Z$99))*J93</f>
        <v>0.39260644223923186</v>
      </c>
      <c r="K97" s="3742">
        <f>(1-inPUT!$Z$100/(inPUT!$Z$100+inPUT!$Z$99))*K93</f>
        <v>8.5882659239831974E-2</v>
      </c>
      <c r="L97" s="3742">
        <f>(1-inPUT!$Z$100/(inPUT!$Z$100+inPUT!$Z$99))*L93</f>
        <v>4.2941329619915987E-2</v>
      </c>
      <c r="M97" s="3742">
        <f>(1-inPUT!$Z$100/(inPUT!$Z$100+inPUT!$Z$99))*M93</f>
        <v>0</v>
      </c>
      <c r="N97" s="3742">
        <f>(1-inPUT!$Z$100/(inPUT!$Z$100+inPUT!$Z$99))*N93</f>
        <v>0</v>
      </c>
      <c r="O97" s="3742">
        <f>(1-inPUT!$Z$100/(inPUT!$Z$100+inPUT!$Z$99))*O93</f>
        <v>0</v>
      </c>
      <c r="P97" s="2443" t="s">
        <v>4598</v>
      </c>
    </row>
    <row r="98" spans="3:16" ht="13">
      <c r="C98" s="2443">
        <v>2</v>
      </c>
      <c r="D98" s="2450" t="str">
        <f>XII.a!$C$179&amp;" "&amp;XII.a!$C$189&amp;" "&amp;XII.a!$D$189</f>
        <v>(ii) Technology penetrations BUS HEV</v>
      </c>
      <c r="E98" s="2443" t="s">
        <v>3751</v>
      </c>
      <c r="F98" s="3742">
        <f>(1-inPUT!$Z$100/(inPUT!$Z$100+inPUT!$Z$99))*F94</f>
        <v>0</v>
      </c>
      <c r="G98" s="3742">
        <f>(1-inPUT!$Z$100/(inPUT!$Z$100+inPUT!$Z$99))*G94</f>
        <v>9.6398903228382821E-3</v>
      </c>
      <c r="H98" s="3742">
        <f>(1-inPUT!$Z$100/(inPUT!$Z$100+inPUT!$Z$99))*H94</f>
        <v>9.1578958066963673E-2</v>
      </c>
      <c r="I98" s="3742">
        <f>(1-inPUT!$Z$100/(inPUT!$Z$100+inPUT!$Z$99))*I94</f>
        <v>0.17351802581108908</v>
      </c>
      <c r="J98" s="3742">
        <f>(1-inPUT!$Z$100/(inPUT!$Z$100+inPUT!$Z$99))*J94</f>
        <v>0.480241808810489</v>
      </c>
      <c r="K98" s="3742">
        <f>(1-inPUT!$Z$100/(inPUT!$Z$100+inPUT!$Z$99))*K94</f>
        <v>0.7869655918098889</v>
      </c>
      <c r="L98" s="3742">
        <f>(1-inPUT!$Z$100/(inPUT!$Z$100+inPUT!$Z$99))*L94</f>
        <v>0.82990692142980482</v>
      </c>
      <c r="M98" s="3742">
        <f>(1-inPUT!$Z$100/(inPUT!$Z$100+inPUT!$Z$99))*M94</f>
        <v>0.87284825104972086</v>
      </c>
      <c r="N98" s="3742">
        <f>(1-inPUT!$Z$100/(inPUT!$Z$100+inPUT!$Z$99))*N94</f>
        <v>0.87284825104972086</v>
      </c>
      <c r="O98" s="3742">
        <f>(1-inPUT!$Z$100/(inPUT!$Z$100+inPUT!$Z$99))*O94</f>
        <v>0.87284825104972086</v>
      </c>
      <c r="P98" s="2443" t="s">
        <v>4598</v>
      </c>
    </row>
    <row r="99" spans="3:16" ht="13">
      <c r="C99" s="2443">
        <v>2</v>
      </c>
      <c r="D99" s="2450" t="str">
        <f>XII.a!$C$179&amp;" "&amp;XII.a!$C$190&amp;" "&amp;XII.a!$D$190</f>
        <v>(ii) Technology penetrations BUS EV</v>
      </c>
      <c r="E99" s="2443" t="s">
        <v>3751</v>
      </c>
      <c r="F99" s="3742">
        <f>(1-inPUT!$Z$100/(inPUT!$Z$100+inPUT!$Z$99))*F95+inPUT!$Z$100/(inPUT!$Z$100+inPUT!$Z$99)</f>
        <v>0.12364633428742886</v>
      </c>
      <c r="G99" s="3742">
        <f>(1-inPUT!$Z$100/(inPUT!$Z$100+inPUT!$Z$99))*G95+inPUT!$Z$100/(inPUT!$Z$100+inPUT!$Z$99)</f>
        <v>0.12364633428742886</v>
      </c>
      <c r="H99" s="3742">
        <f>(1-inPUT!$Z$100/(inPUT!$Z$100+inPUT!$Z$99))*H95+inPUT!$Z$100/(inPUT!$Z$100+inPUT!$Z$99)</f>
        <v>0.12452268795314142</v>
      </c>
      <c r="I99" s="3742">
        <f>(1-inPUT!$Z$100/(inPUT!$Z$100+inPUT!$Z$99))*I95+inPUT!$Z$100/(inPUT!$Z$100+inPUT!$Z$99)</f>
        <v>0.12539904161885398</v>
      </c>
      <c r="J99" s="3742">
        <f>(1-inPUT!$Z$100/(inPUT!$Z$100+inPUT!$Z$99))*J95+inPUT!$Z$100/(inPUT!$Z$100+inPUT!$Z$99)</f>
        <v>0.12539904161885398</v>
      </c>
      <c r="K99" s="3742">
        <f>(1-inPUT!$Z$100/(inPUT!$Z$100+inPUT!$Z$99))*K95+inPUT!$Z$100/(inPUT!$Z$100+inPUT!$Z$99)</f>
        <v>0.12539904161885398</v>
      </c>
      <c r="L99" s="3742">
        <f>(1-inPUT!$Z$100/(inPUT!$Z$100+inPUT!$Z$99))*L95+inPUT!$Z$100/(inPUT!$Z$100+inPUT!$Z$99)</f>
        <v>0.12539904161885398</v>
      </c>
      <c r="M99" s="3742">
        <f>(1-inPUT!$Z$100/(inPUT!$Z$100+inPUT!$Z$99))*M95+inPUT!$Z$100/(inPUT!$Z$100+inPUT!$Z$99)</f>
        <v>0.12539904161885398</v>
      </c>
      <c r="N99" s="3742">
        <f>(1-inPUT!$Z$100/(inPUT!$Z$100+inPUT!$Z$99))*N95+inPUT!$Z$100/(inPUT!$Z$100+inPUT!$Z$99)</f>
        <v>0.12539904161885398</v>
      </c>
      <c r="O99" s="3742">
        <f>(1-inPUT!$Z$100/(inPUT!$Z$100+inPUT!$Z$99))*O95+inPUT!$Z$100/(inPUT!$Z$100+inPUT!$Z$99)</f>
        <v>0.12539904161885398</v>
      </c>
      <c r="P99" s="2443" t="s">
        <v>4598</v>
      </c>
    </row>
    <row r="100" spans="3:16" ht="13">
      <c r="C100" s="2443">
        <v>2</v>
      </c>
      <c r="D100" s="2450" t="str">
        <f>XII.a!$C$179&amp;" "&amp;XII.a!$C$191&amp;" "&amp;XII.a!$D$191</f>
        <v>(ii) Technology penetrations BUS FCV</v>
      </c>
      <c r="E100" s="2443" t="s">
        <v>3751</v>
      </c>
      <c r="F100" s="3742">
        <f>(1-inPUT!$Z$100/(inPUT!$Z$100+inPUT!$Z$99))*F96</f>
        <v>0</v>
      </c>
      <c r="G100" s="3742">
        <f>(1-inPUT!$Z$100/(inPUT!$Z$100+inPUT!$Z$99))*G96</f>
        <v>0</v>
      </c>
      <c r="H100" s="3742">
        <f>(1-inPUT!$Z$100/(inPUT!$Z$100+inPUT!$Z$99))*H96</f>
        <v>8.7635366571257119E-4</v>
      </c>
      <c r="I100" s="3742">
        <f>(1-inPUT!$Z$100/(inPUT!$Z$100+inPUT!$Z$99))*I96</f>
        <v>1.7527073314251424E-3</v>
      </c>
      <c r="J100" s="3742">
        <f>(1-inPUT!$Z$100/(inPUT!$Z$100+inPUT!$Z$99))*J96</f>
        <v>1.7527073314251424E-3</v>
      </c>
      <c r="K100" s="3742">
        <f>(1-inPUT!$Z$100/(inPUT!$Z$100+inPUT!$Z$99))*K96</f>
        <v>1.7527073314251424E-3</v>
      </c>
      <c r="L100" s="3742">
        <f>(1-inPUT!$Z$100/(inPUT!$Z$100+inPUT!$Z$99))*L96</f>
        <v>1.7527073314251424E-3</v>
      </c>
      <c r="M100" s="3742">
        <f>(1-inPUT!$Z$100/(inPUT!$Z$100+inPUT!$Z$99))*M96</f>
        <v>1.7527073314251424E-3</v>
      </c>
      <c r="N100" s="3742">
        <f>(1-inPUT!$Z$100/(inPUT!$Z$100+inPUT!$Z$99))*N96</f>
        <v>1.7527073314251424E-3</v>
      </c>
      <c r="O100" s="3742">
        <f>(1-inPUT!$Z$100/(inPUT!$Z$100+inPUT!$Z$99))*O96</f>
        <v>1.7527073314251424E-3</v>
      </c>
      <c r="P100" s="2443" t="s">
        <v>4598</v>
      </c>
    </row>
    <row r="101" spans="3:16" ht="14">
      <c r="C101" s="2443">
        <v>2</v>
      </c>
      <c r="D101" s="2450" t="str">
        <f>XII.a!$C$179&amp;" "&amp;XII.a!$C$188&amp;" "&amp;XII.a!$D$188</f>
        <v>(ii) Technology penetrations BUS ICE</v>
      </c>
      <c r="E101" s="2443" t="s">
        <v>3751</v>
      </c>
      <c r="F101" s="3742">
        <f>F97</f>
        <v>0.87635366571257112</v>
      </c>
      <c r="G101" s="3921">
        <f t="shared" ref="G101:O101" si="12">1-SUM(G102:G104)</f>
        <v>0.87042880877417295</v>
      </c>
      <c r="H101" s="3921">
        <f t="shared" si="12"/>
        <v>0.78814880877417304</v>
      </c>
      <c r="I101" s="3921">
        <f t="shared" si="12"/>
        <v>0.72225018858867229</v>
      </c>
      <c r="J101" s="3921">
        <f t="shared" si="12"/>
        <v>0.34549366917052415</v>
      </c>
      <c r="K101" s="3921">
        <f t="shared" si="12"/>
        <v>7.5576740131052089E-2</v>
      </c>
      <c r="L101" s="3921">
        <f t="shared" si="12"/>
        <v>3.7788370065526156E-2</v>
      </c>
      <c r="M101" s="3921">
        <f t="shared" si="12"/>
        <v>0</v>
      </c>
      <c r="N101" s="3921">
        <f t="shared" si="12"/>
        <v>0</v>
      </c>
      <c r="O101" s="3921">
        <f t="shared" si="12"/>
        <v>0</v>
      </c>
      <c r="P101" s="3913" t="s">
        <v>4642</v>
      </c>
    </row>
    <row r="102" spans="3:16" ht="14">
      <c r="C102" s="2443">
        <v>2</v>
      </c>
      <c r="D102" s="2450" t="str">
        <f>XII.a!$C$179&amp;" "&amp;XII.a!$C$189&amp;" "&amp;XII.a!$D$189</f>
        <v>(ii) Technology penetrations BUS HEV</v>
      </c>
      <c r="E102" s="2443" t="s">
        <v>3751</v>
      </c>
      <c r="F102" s="3742">
        <f>F98</f>
        <v>0</v>
      </c>
      <c r="G102" s="3920">
        <v>9.6398903228382821E-3</v>
      </c>
      <c r="H102" s="3920">
        <v>9.1499999999999998E-2</v>
      </c>
      <c r="I102" s="3920">
        <v>0.12351802581108901</v>
      </c>
      <c r="J102" s="3920">
        <v>0.480241808810489</v>
      </c>
      <c r="K102" s="3920">
        <v>0.7869655918098889</v>
      </c>
      <c r="L102" s="3920">
        <v>0.82990692142980482</v>
      </c>
      <c r="M102" s="3920">
        <v>0.87284825104972086</v>
      </c>
      <c r="N102" s="3920">
        <v>0.87284825104972086</v>
      </c>
      <c r="O102" s="3920">
        <v>0.87284825104972086</v>
      </c>
      <c r="P102" s="3913" t="s">
        <v>4642</v>
      </c>
    </row>
    <row r="103" spans="3:16" ht="14">
      <c r="C103" s="2443">
        <v>2</v>
      </c>
      <c r="D103" s="2450" t="str">
        <f>XII.a!$C$179&amp;" "&amp;XII.a!$C$190&amp;" "&amp;XII.a!$D$190</f>
        <v>(ii) Technology penetrations BUS EV</v>
      </c>
      <c r="E103" s="2443" t="s">
        <v>3751</v>
      </c>
      <c r="F103" s="3742">
        <f>F99</f>
        <v>0.12364633428742886</v>
      </c>
      <c r="G103" s="3920">
        <v>0.11993130090298876</v>
      </c>
      <c r="H103" s="3920">
        <v>0.11947483756011446</v>
      </c>
      <c r="I103" s="3920">
        <v>0.15247907826881357</v>
      </c>
      <c r="J103" s="3920">
        <v>0.17251181468756172</v>
      </c>
      <c r="K103" s="3920">
        <v>0.13570496072763377</v>
      </c>
      <c r="L103" s="3920">
        <v>0.13055200117324386</v>
      </c>
      <c r="M103" s="3920">
        <v>0.12539904161885396</v>
      </c>
      <c r="N103" s="3920">
        <v>0.12539904161885396</v>
      </c>
      <c r="O103" s="3920">
        <v>0.12539904161885396</v>
      </c>
      <c r="P103" s="3913" t="s">
        <v>4642</v>
      </c>
    </row>
    <row r="104" spans="3:16" ht="14">
      <c r="C104" s="2443">
        <v>2</v>
      </c>
      <c r="D104" s="2450" t="str">
        <f>XII.a!$C$179&amp;" "&amp;XII.a!$C$191&amp;" "&amp;XII.a!$D$191</f>
        <v>(ii) Technology penetrations BUS FCV</v>
      </c>
      <c r="E104" s="2443" t="s">
        <v>3751</v>
      </c>
      <c r="F104" s="3742">
        <f>F100</f>
        <v>0</v>
      </c>
      <c r="G104" s="3920">
        <v>0</v>
      </c>
      <c r="H104" s="3920">
        <v>8.7635366571257119E-4</v>
      </c>
      <c r="I104" s="3920">
        <v>1.7527073314251424E-3</v>
      </c>
      <c r="J104" s="3920">
        <v>1.7527073314251424E-3</v>
      </c>
      <c r="K104" s="3920">
        <v>1.7527073314251424E-3</v>
      </c>
      <c r="L104" s="3920">
        <v>1.7527073314251424E-3</v>
      </c>
      <c r="M104" s="3920">
        <v>1.7527073314251424E-3</v>
      </c>
      <c r="N104" s="3920">
        <v>1.7527073314251424E-3</v>
      </c>
      <c r="O104" s="3920">
        <v>1.7527073314251424E-3</v>
      </c>
      <c r="P104" s="3913" t="s">
        <v>4642</v>
      </c>
    </row>
    <row r="105" spans="3:16" ht="13">
      <c r="C105" s="2443">
        <v>2</v>
      </c>
      <c r="D105" s="2450" t="str">
        <f>XII.a!$C$179&amp;" "&amp;XII.a!$C$188&amp;" "&amp;XII.a!$D$188</f>
        <v>(ii) Technology penetrations BUS ICE</v>
      </c>
      <c r="E105" s="2443" t="s">
        <v>3751</v>
      </c>
      <c r="F105" s="3758">
        <f>IF(inPUT!$H$1=0,F97,F101)</f>
        <v>0.87635366571257112</v>
      </c>
      <c r="G105" s="3758">
        <f>IF(inPUT!$H$1=0,G97,G101)</f>
        <v>0.87042880877417295</v>
      </c>
      <c r="H105" s="3758">
        <f>IF(inPUT!$H$1=0,H97,H101)</f>
        <v>0.78814880877417304</v>
      </c>
      <c r="I105" s="3758">
        <f>IF(inPUT!$H$1=0,I97,I101)</f>
        <v>0.72225018858867229</v>
      </c>
      <c r="J105" s="3758">
        <f>IF(inPUT!$H$1=0,J97,J101)</f>
        <v>0.34549366917052415</v>
      </c>
      <c r="K105" s="3758">
        <f>IF(inPUT!$H$1=0,K97,K101)</f>
        <v>7.5576740131052089E-2</v>
      </c>
      <c r="L105" s="3758">
        <f>IF(inPUT!$H$1=0,L97,L101)</f>
        <v>3.7788370065526156E-2</v>
      </c>
      <c r="M105" s="3758">
        <f>IF(inPUT!$H$1=0,M97,M101)</f>
        <v>0</v>
      </c>
      <c r="N105" s="3758">
        <f>IF(inPUT!$H$1=0,N97,N101)</f>
        <v>0</v>
      </c>
      <c r="O105" s="3758">
        <f>IF(inPUT!$H$1=0,O97,O101)</f>
        <v>0</v>
      </c>
      <c r="P105" s="2443" t="s">
        <v>5210</v>
      </c>
    </row>
    <row r="106" spans="3:16" ht="13">
      <c r="C106" s="2443">
        <v>2</v>
      </c>
      <c r="D106" s="2450" t="str">
        <f>XII.a!$C$179&amp;" "&amp;XII.a!$C$189&amp;" "&amp;XII.a!$D$189</f>
        <v>(ii) Technology penetrations BUS HEV</v>
      </c>
      <c r="E106" s="2443" t="s">
        <v>3751</v>
      </c>
      <c r="F106" s="3758">
        <f>IF(inPUT!$H$1=0,F98,F102)</f>
        <v>0</v>
      </c>
      <c r="G106" s="3758">
        <f>IF(inPUT!$H$1=0,G98,G102)</f>
        <v>9.6398903228382821E-3</v>
      </c>
      <c r="H106" s="3758">
        <f>IF(inPUT!$H$1=0,H98,H102)</f>
        <v>9.1499999999999998E-2</v>
      </c>
      <c r="I106" s="3758">
        <f>IF(inPUT!$H$1=0,I98,I102)</f>
        <v>0.12351802581108901</v>
      </c>
      <c r="J106" s="3758">
        <f>IF(inPUT!$H$1=0,J98,J102)</f>
        <v>0.480241808810489</v>
      </c>
      <c r="K106" s="3758">
        <f>IF(inPUT!$H$1=0,K98,K102)</f>
        <v>0.7869655918098889</v>
      </c>
      <c r="L106" s="3758">
        <f>IF(inPUT!$H$1=0,L98,L102)</f>
        <v>0.82990692142980482</v>
      </c>
      <c r="M106" s="3758">
        <f>IF(inPUT!$H$1=0,M98,M102)</f>
        <v>0.87284825104972086</v>
      </c>
      <c r="N106" s="3758">
        <f>IF(inPUT!$H$1=0,N98,N102)</f>
        <v>0.87284825104972086</v>
      </c>
      <c r="O106" s="3758">
        <f>IF(inPUT!$H$1=0,O98,O102)</f>
        <v>0.87284825104972086</v>
      </c>
      <c r="P106" s="2443" t="s">
        <v>5210</v>
      </c>
    </row>
    <row r="107" spans="3:16" ht="13">
      <c r="C107" s="2443">
        <v>2</v>
      </c>
      <c r="D107" s="2450" t="str">
        <f>XII.a!$C$179&amp;" "&amp;XII.a!$C$190&amp;" "&amp;XII.a!$D$190</f>
        <v>(ii) Technology penetrations BUS EV</v>
      </c>
      <c r="E107" s="2443" t="s">
        <v>3751</v>
      </c>
      <c r="F107" s="3758">
        <f>IF(inPUT!$H$1=0,F99,F103)</f>
        <v>0.12364633428742886</v>
      </c>
      <c r="G107" s="3758">
        <f>IF(inPUT!$H$1=0,G99,G103)</f>
        <v>0.11993130090298876</v>
      </c>
      <c r="H107" s="3758">
        <f>IF(inPUT!$H$1=0,H99,H103)</f>
        <v>0.11947483756011446</v>
      </c>
      <c r="I107" s="3758">
        <f>IF(inPUT!$H$1=0,I99,I103)</f>
        <v>0.15247907826881357</v>
      </c>
      <c r="J107" s="3758">
        <f>IF(inPUT!$H$1=0,J99,J103)</f>
        <v>0.17251181468756172</v>
      </c>
      <c r="K107" s="3758">
        <f>IF(inPUT!$H$1=0,K99,K103)</f>
        <v>0.13570496072763377</v>
      </c>
      <c r="L107" s="3758">
        <f>IF(inPUT!$H$1=0,L99,L103)</f>
        <v>0.13055200117324386</v>
      </c>
      <c r="M107" s="3758">
        <f>IF(inPUT!$H$1=0,M99,M103)</f>
        <v>0.12539904161885396</v>
      </c>
      <c r="N107" s="3758">
        <f>IF(inPUT!$H$1=0,N99,N103)</f>
        <v>0.12539904161885396</v>
      </c>
      <c r="O107" s="3758">
        <f>IF(inPUT!$H$1=0,O99,O103)</f>
        <v>0.12539904161885396</v>
      </c>
      <c r="P107" s="2443" t="s">
        <v>5210</v>
      </c>
    </row>
    <row r="108" spans="3:16" ht="13">
      <c r="C108" s="2942">
        <v>2</v>
      </c>
      <c r="D108" s="3653" t="str">
        <f>XII.a!$C$179&amp;" "&amp;XII.a!$C$191&amp;" "&amp;XII.a!$D$191</f>
        <v>(ii) Technology penetrations BUS FCV</v>
      </c>
      <c r="E108" s="2942" t="s">
        <v>3751</v>
      </c>
      <c r="F108" s="3671">
        <f>IF(inPUT!$H$1=0,F100,F104)</f>
        <v>0</v>
      </c>
      <c r="G108" s="3671">
        <f>IF(inPUT!$H$1=0,G100,G104)</f>
        <v>0</v>
      </c>
      <c r="H108" s="3671">
        <f>IF(inPUT!$H$1=0,H100,H104)</f>
        <v>8.7635366571257119E-4</v>
      </c>
      <c r="I108" s="3671">
        <f>IF(inPUT!$H$1=0,I100,I104)</f>
        <v>1.7527073314251424E-3</v>
      </c>
      <c r="J108" s="3671">
        <f>IF(inPUT!$H$1=0,J100,J104)</f>
        <v>1.7527073314251424E-3</v>
      </c>
      <c r="K108" s="3671">
        <f>IF(inPUT!$H$1=0,K100,K104)</f>
        <v>1.7527073314251424E-3</v>
      </c>
      <c r="L108" s="3671">
        <f>IF(inPUT!$H$1=0,L100,L104)</f>
        <v>1.7527073314251424E-3</v>
      </c>
      <c r="M108" s="3671">
        <f>IF(inPUT!$H$1=0,M100,M104)</f>
        <v>1.7527073314251424E-3</v>
      </c>
      <c r="N108" s="3671">
        <f>IF(inPUT!$H$1=0,N100,N104)</f>
        <v>1.7527073314251424E-3</v>
      </c>
      <c r="O108" s="3671">
        <f>IF(inPUT!$H$1=0,O100,O104)</f>
        <v>1.7527073314251424E-3</v>
      </c>
      <c r="P108" s="2942" t="s">
        <v>5210</v>
      </c>
    </row>
    <row r="109" spans="3:16" ht="13">
      <c r="C109" s="2443">
        <v>3</v>
      </c>
      <c r="D109" s="2450" t="str">
        <f>XII.a!$C$179&amp;" "&amp;XII.a!$C$188&amp;" "&amp;XII.a!$D$188</f>
        <v>(ii) Technology penetrations BUS ICE</v>
      </c>
      <c r="E109" s="2443" t="s">
        <v>3751</v>
      </c>
      <c r="F109" s="3291">
        <v>1</v>
      </c>
      <c r="G109" s="3291">
        <v>0.98899999999999999</v>
      </c>
      <c r="H109" s="3291">
        <v>0.71199999999999997</v>
      </c>
      <c r="I109" s="3291">
        <v>0.435</v>
      </c>
      <c r="J109" s="3291">
        <v>0.2175</v>
      </c>
      <c r="K109" s="3291">
        <v>0</v>
      </c>
      <c r="L109" s="3291">
        <v>0</v>
      </c>
      <c r="M109" s="3291">
        <v>0</v>
      </c>
      <c r="N109" s="3291">
        <v>0</v>
      </c>
      <c r="O109" s="3291">
        <v>0</v>
      </c>
      <c r="P109" s="2443" t="s">
        <v>3764</v>
      </c>
    </row>
    <row r="110" spans="3:16" ht="13">
      <c r="C110" s="2443">
        <v>3</v>
      </c>
      <c r="D110" s="2450" t="str">
        <f>XII.a!$C$179&amp;" "&amp;XII.a!$C$189&amp;" "&amp;XII.a!$D$189</f>
        <v>(ii) Technology penetrations BUS HEV</v>
      </c>
      <c r="E110" s="2443" t="s">
        <v>3751</v>
      </c>
      <c r="F110" s="3291">
        <v>0</v>
      </c>
      <c r="G110" s="3291">
        <v>1.0999999999999999E-2</v>
      </c>
      <c r="H110" s="3291">
        <v>0.27100000000000002</v>
      </c>
      <c r="I110" s="3291">
        <v>0.53100000000000003</v>
      </c>
      <c r="J110" s="3291">
        <v>0.72799999999999998</v>
      </c>
      <c r="K110" s="3291">
        <v>0.92500000000000004</v>
      </c>
      <c r="L110" s="3291">
        <v>0.89250000000000007</v>
      </c>
      <c r="M110" s="3291">
        <v>0.86</v>
      </c>
      <c r="N110" s="3291">
        <v>0.82000000000000006</v>
      </c>
      <c r="O110" s="3291">
        <v>0.78</v>
      </c>
      <c r="P110" s="2443" t="s">
        <v>3764</v>
      </c>
    </row>
    <row r="111" spans="3:16" ht="13">
      <c r="C111" s="2443">
        <v>3</v>
      </c>
      <c r="D111" s="2450" t="str">
        <f>XII.a!$C$179&amp;" "&amp;XII.a!$C$190&amp;" "&amp;XII.a!$D$190</f>
        <v>(ii) Technology penetrations BUS EV</v>
      </c>
      <c r="E111" s="2443" t="s">
        <v>3751</v>
      </c>
      <c r="F111" s="3291">
        <v>0</v>
      </c>
      <c r="G111" s="3291">
        <v>0</v>
      </c>
      <c r="H111" s="3291">
        <v>8.5000000000000006E-3</v>
      </c>
      <c r="I111" s="3291">
        <v>1.7000000000000001E-2</v>
      </c>
      <c r="J111" s="3291">
        <v>2.725E-2</v>
      </c>
      <c r="K111" s="3291">
        <v>3.7499999999999999E-2</v>
      </c>
      <c r="L111" s="3291">
        <v>5.3750000000000006E-2</v>
      </c>
      <c r="M111" s="3291">
        <v>7.0000000000000007E-2</v>
      </c>
      <c r="N111" s="3291">
        <v>0.09</v>
      </c>
      <c r="O111" s="3291">
        <v>0.11</v>
      </c>
      <c r="P111" s="2443" t="s">
        <v>3764</v>
      </c>
    </row>
    <row r="112" spans="3:16" ht="13">
      <c r="C112" s="2443">
        <v>3</v>
      </c>
      <c r="D112" s="2450" t="str">
        <f>XII.a!$C$179&amp;" "&amp;XII.a!$C$191&amp;" "&amp;XII.a!$D$191</f>
        <v>(ii) Technology penetrations BUS FCV</v>
      </c>
      <c r="E112" s="2443" t="s">
        <v>3751</v>
      </c>
      <c r="F112" s="3291">
        <v>0</v>
      </c>
      <c r="G112" s="3291">
        <v>0</v>
      </c>
      <c r="H112" s="3291">
        <v>8.5000000000000006E-3</v>
      </c>
      <c r="I112" s="3291">
        <v>1.7000000000000001E-2</v>
      </c>
      <c r="J112" s="3291">
        <v>2.725E-2</v>
      </c>
      <c r="K112" s="3291">
        <v>3.7499999999999999E-2</v>
      </c>
      <c r="L112" s="3291">
        <v>5.3750000000000006E-2</v>
      </c>
      <c r="M112" s="3291">
        <v>7.0000000000000007E-2</v>
      </c>
      <c r="N112" s="3291">
        <v>0.09</v>
      </c>
      <c r="O112" s="3291">
        <v>0.11</v>
      </c>
      <c r="P112" s="2443" t="s">
        <v>3764</v>
      </c>
    </row>
    <row r="113" spans="3:16" ht="13">
      <c r="C113" s="2443">
        <v>3</v>
      </c>
      <c r="D113" s="2450" t="str">
        <f>XII.a!$C$179&amp;" "&amp;XII.a!$C$188&amp;" "&amp;XII.a!$D$188</f>
        <v>(ii) Technology penetrations BUS ICE</v>
      </c>
      <c r="E113" s="2443" t="s">
        <v>3751</v>
      </c>
      <c r="F113" s="3742">
        <f>(1-inPUT!$Z$100/(inPUT!$Z$100+inPUT!$Z$99))*F109</f>
        <v>0.87635366571257112</v>
      </c>
      <c r="G113" s="3742">
        <f>(1-inPUT!$Z$100/(inPUT!$Z$100+inPUT!$Z$99))*G109</f>
        <v>0.86671377538973282</v>
      </c>
      <c r="H113" s="3742">
        <f>(1-inPUT!$Z$100/(inPUT!$Z$100+inPUT!$Z$99))*H109</f>
        <v>0.62396380998735057</v>
      </c>
      <c r="I113" s="3742">
        <f>(1-inPUT!$Z$100/(inPUT!$Z$100+inPUT!$Z$99))*I109</f>
        <v>0.38121384458496843</v>
      </c>
      <c r="J113" s="3742">
        <f>(1-inPUT!$Z$100/(inPUT!$Z$100+inPUT!$Z$99))*J109</f>
        <v>0.19060692229248422</v>
      </c>
      <c r="K113" s="3742">
        <f>(1-inPUT!$Z$100/(inPUT!$Z$100+inPUT!$Z$99))*K109</f>
        <v>0</v>
      </c>
      <c r="L113" s="3742">
        <f>(1-inPUT!$Z$100/(inPUT!$Z$100+inPUT!$Z$99))*L109</f>
        <v>0</v>
      </c>
      <c r="M113" s="3742">
        <f>(1-inPUT!$Z$100/(inPUT!$Z$100+inPUT!$Z$99))*M109</f>
        <v>0</v>
      </c>
      <c r="N113" s="3742">
        <f>(1-inPUT!$Z$100/(inPUT!$Z$100+inPUT!$Z$99))*N109</f>
        <v>0</v>
      </c>
      <c r="O113" s="3742">
        <f>(1-inPUT!$Z$100/(inPUT!$Z$100+inPUT!$Z$99))*O109</f>
        <v>0</v>
      </c>
      <c r="P113" s="2443" t="s">
        <v>4598</v>
      </c>
    </row>
    <row r="114" spans="3:16" ht="13">
      <c r="C114" s="2443">
        <v>3</v>
      </c>
      <c r="D114" s="2450" t="str">
        <f>XII.a!$C$179&amp;" "&amp;XII.a!$C$189&amp;" "&amp;XII.a!$D$189</f>
        <v>(ii) Technology penetrations BUS HEV</v>
      </c>
      <c r="E114" s="2443" t="s">
        <v>3751</v>
      </c>
      <c r="F114" s="3742">
        <f>(1-inPUT!$Z$100/(inPUT!$Z$100+inPUT!$Z$99))*F110</f>
        <v>0</v>
      </c>
      <c r="G114" s="3742">
        <f>(1-inPUT!$Z$100/(inPUT!$Z$100+inPUT!$Z$99))*G110</f>
        <v>9.6398903228382821E-3</v>
      </c>
      <c r="H114" s="3742">
        <f>(1-inPUT!$Z$100/(inPUT!$Z$100+inPUT!$Z$99))*H110</f>
        <v>0.23749184340810678</v>
      </c>
      <c r="I114" s="3742">
        <f>(1-inPUT!$Z$100/(inPUT!$Z$100+inPUT!$Z$99))*I110</f>
        <v>0.46534379649337526</v>
      </c>
      <c r="J114" s="3742">
        <f>(1-inPUT!$Z$100/(inPUT!$Z$100+inPUT!$Z$99))*J110</f>
        <v>0.63798546863875172</v>
      </c>
      <c r="K114" s="3742">
        <f>(1-inPUT!$Z$100/(inPUT!$Z$100+inPUT!$Z$99))*K110</f>
        <v>0.81062714078412834</v>
      </c>
      <c r="L114" s="3742">
        <f>(1-inPUT!$Z$100/(inPUT!$Z$100+inPUT!$Z$99))*L110</f>
        <v>0.78214564664846975</v>
      </c>
      <c r="M114" s="3742">
        <f>(1-inPUT!$Z$100/(inPUT!$Z$100+inPUT!$Z$99))*M110</f>
        <v>0.75366415251281116</v>
      </c>
      <c r="N114" s="3742">
        <f>(1-inPUT!$Z$100/(inPUT!$Z$100+inPUT!$Z$99))*N110</f>
        <v>0.71861000588430834</v>
      </c>
      <c r="O114" s="3742">
        <f>(1-inPUT!$Z$100/(inPUT!$Z$100+inPUT!$Z$99))*O110</f>
        <v>0.68355585925580553</v>
      </c>
      <c r="P114" s="2443" t="s">
        <v>4598</v>
      </c>
    </row>
    <row r="115" spans="3:16" ht="13">
      <c r="C115" s="2443">
        <v>3</v>
      </c>
      <c r="D115" s="2450" t="str">
        <f>XII.a!$C$179&amp;" "&amp;XII.a!$C$190&amp;" "&amp;XII.a!$D$190</f>
        <v>(ii) Technology penetrations BUS EV</v>
      </c>
      <c r="E115" s="2443" t="s">
        <v>3751</v>
      </c>
      <c r="F115" s="3742">
        <f>(1-inPUT!$Z$100/(inPUT!$Z$100+inPUT!$Z$99))*F111+inPUT!$Z$100/(inPUT!$Z$100+inPUT!$Z$99)</f>
        <v>0.12364633428742886</v>
      </c>
      <c r="G115" s="3742">
        <f>(1-inPUT!$Z$100/(inPUT!$Z$100+inPUT!$Z$99))*G111+inPUT!$Z$100/(inPUT!$Z$100+inPUT!$Z$99)</f>
        <v>0.12364633428742886</v>
      </c>
      <c r="H115" s="3742">
        <f>(1-inPUT!$Z$100/(inPUT!$Z$100+inPUT!$Z$99))*H111+inPUT!$Z$100/(inPUT!$Z$100+inPUT!$Z$99)</f>
        <v>0.1310953404459857</v>
      </c>
      <c r="I115" s="3742">
        <f>(1-inPUT!$Z$100/(inPUT!$Z$100+inPUT!$Z$99))*I111+inPUT!$Z$100/(inPUT!$Z$100+inPUT!$Z$99)</f>
        <v>0.13854434660454257</v>
      </c>
      <c r="J115" s="3742">
        <f>(1-inPUT!$Z$100/(inPUT!$Z$100+inPUT!$Z$99))*J111+inPUT!$Z$100/(inPUT!$Z$100+inPUT!$Z$99)</f>
        <v>0.14752697167809642</v>
      </c>
      <c r="K115" s="3742">
        <f>(1-inPUT!$Z$100/(inPUT!$Z$100+inPUT!$Z$99))*K111+inPUT!$Z$100/(inPUT!$Z$100+inPUT!$Z$99)</f>
        <v>0.15650959675165027</v>
      </c>
      <c r="L115" s="3742">
        <f>(1-inPUT!$Z$100/(inPUT!$Z$100+inPUT!$Z$99))*L111+inPUT!$Z$100/(inPUT!$Z$100+inPUT!$Z$99)</f>
        <v>0.17075034381947957</v>
      </c>
      <c r="M115" s="3742">
        <f>(1-inPUT!$Z$100/(inPUT!$Z$100+inPUT!$Z$99))*M111+inPUT!$Z$100/(inPUT!$Z$100+inPUT!$Z$99)</f>
        <v>0.18499109088730883</v>
      </c>
      <c r="N115" s="3742">
        <f>(1-inPUT!$Z$100/(inPUT!$Z$100+inPUT!$Z$99))*N111+inPUT!$Z$100/(inPUT!$Z$100+inPUT!$Z$99)</f>
        <v>0.20251816420156027</v>
      </c>
      <c r="O115" s="3742">
        <f>(1-inPUT!$Z$100/(inPUT!$Z$100+inPUT!$Z$99))*O111+inPUT!$Z$100/(inPUT!$Z$100+inPUT!$Z$99)</f>
        <v>0.22004523751581168</v>
      </c>
      <c r="P115" s="2443" t="s">
        <v>4598</v>
      </c>
    </row>
    <row r="116" spans="3:16" ht="13">
      <c r="C116" s="2443">
        <v>3</v>
      </c>
      <c r="D116" s="2450" t="str">
        <f>XII.a!$C$179&amp;" "&amp;XII.a!$C$191&amp;" "&amp;XII.a!$D$191</f>
        <v>(ii) Technology penetrations BUS FCV</v>
      </c>
      <c r="E116" s="2443" t="s">
        <v>3751</v>
      </c>
      <c r="F116" s="3742">
        <f>(1-inPUT!$Z$100/(inPUT!$Z$100+inPUT!$Z$99))*F112</f>
        <v>0</v>
      </c>
      <c r="G116" s="3742">
        <f>(1-inPUT!$Z$100/(inPUT!$Z$100+inPUT!$Z$99))*G112</f>
        <v>0</v>
      </c>
      <c r="H116" s="3742">
        <f>(1-inPUT!$Z$100/(inPUT!$Z$100+inPUT!$Z$99))*H112</f>
        <v>7.4490061585568553E-3</v>
      </c>
      <c r="I116" s="3742">
        <f>(1-inPUT!$Z$100/(inPUT!$Z$100+inPUT!$Z$99))*I112</f>
        <v>1.4898012317113711E-2</v>
      </c>
      <c r="J116" s="3742">
        <f>(1-inPUT!$Z$100/(inPUT!$Z$100+inPUT!$Z$99))*J112</f>
        <v>2.3880637390667564E-2</v>
      </c>
      <c r="K116" s="3742">
        <f>(1-inPUT!$Z$100/(inPUT!$Z$100+inPUT!$Z$99))*K112</f>
        <v>3.2863262464221416E-2</v>
      </c>
      <c r="L116" s="3742">
        <f>(1-inPUT!$Z$100/(inPUT!$Z$100+inPUT!$Z$99))*L112</f>
        <v>4.7104009532050704E-2</v>
      </c>
      <c r="M116" s="3742">
        <f>(1-inPUT!$Z$100/(inPUT!$Z$100+inPUT!$Z$99))*M112</f>
        <v>6.1344756599879986E-2</v>
      </c>
      <c r="N116" s="3742">
        <f>(1-inPUT!$Z$100/(inPUT!$Z$100+inPUT!$Z$99))*N112</f>
        <v>7.88718299141314E-2</v>
      </c>
      <c r="O116" s="3742">
        <f>(1-inPUT!$Z$100/(inPUT!$Z$100+inPUT!$Z$99))*O112</f>
        <v>9.6398903228382821E-2</v>
      </c>
      <c r="P116" s="2443" t="s">
        <v>4598</v>
      </c>
    </row>
    <row r="117" spans="3:16" ht="14">
      <c r="C117" s="2443">
        <v>3</v>
      </c>
      <c r="D117" s="2450" t="str">
        <f>XII.a!$C$179&amp;" "&amp;XII.a!$C$188&amp;" "&amp;XII.a!$D$188</f>
        <v>(ii) Technology penetrations BUS ICE</v>
      </c>
      <c r="E117" s="2443" t="s">
        <v>3751</v>
      </c>
      <c r="F117" s="3742">
        <f>F113</f>
        <v>0.87635366571257112</v>
      </c>
      <c r="G117" s="3921">
        <f t="shared" ref="G117:O117" si="13">1-SUM(G118:G120)</f>
        <v>0.87042880877417295</v>
      </c>
      <c r="H117" s="3921">
        <f t="shared" si="13"/>
        <v>0.71855275299666066</v>
      </c>
      <c r="I117" s="3921">
        <f t="shared" si="13"/>
        <v>0.5114681832347725</v>
      </c>
      <c r="J117" s="3921">
        <f t="shared" si="13"/>
        <v>0.25573409161738603</v>
      </c>
      <c r="K117" s="3921">
        <f t="shared" si="13"/>
        <v>8.80000000000003E-2</v>
      </c>
      <c r="L117" s="3921">
        <f t="shared" si="13"/>
        <v>0</v>
      </c>
      <c r="M117" s="3921">
        <f t="shared" si="13"/>
        <v>0</v>
      </c>
      <c r="N117" s="3921">
        <f t="shared" si="13"/>
        <v>0</v>
      </c>
      <c r="O117" s="3921">
        <f t="shared" si="13"/>
        <v>0</v>
      </c>
      <c r="P117" s="3913" t="s">
        <v>4642</v>
      </c>
    </row>
    <row r="118" spans="3:16" ht="14">
      <c r="C118" s="2443">
        <v>3</v>
      </c>
      <c r="D118" s="2450" t="str">
        <f>XII.a!$C$179&amp;" "&amp;XII.a!$C$189&amp;" "&amp;XII.a!$D$189</f>
        <v>(ii) Technology penetrations BUS HEV</v>
      </c>
      <c r="E118" s="2443" t="s">
        <v>3751</v>
      </c>
      <c r="F118" s="3742">
        <f>F114</f>
        <v>0</v>
      </c>
      <c r="G118" s="3920">
        <v>9.6398903228382821E-3</v>
      </c>
      <c r="H118" s="3920">
        <v>0.12491843408107001</v>
      </c>
      <c r="I118" s="3920">
        <v>0.26534379649337497</v>
      </c>
      <c r="J118" s="3920">
        <v>0.53798546863875196</v>
      </c>
      <c r="K118" s="3920">
        <v>0.71062714078412803</v>
      </c>
      <c r="L118" s="3920">
        <v>0.78214564664846975</v>
      </c>
      <c r="M118" s="3920">
        <v>0.75366415251281116</v>
      </c>
      <c r="N118" s="3920">
        <v>0.71861000588430834</v>
      </c>
      <c r="O118" s="3920">
        <v>0.68355585925580553</v>
      </c>
      <c r="P118" s="3913" t="s">
        <v>4642</v>
      </c>
    </row>
    <row r="119" spans="3:16" ht="14">
      <c r="C119" s="2443">
        <v>3</v>
      </c>
      <c r="D119" s="2450" t="str">
        <f>XII.a!$C$179&amp;" "&amp;XII.a!$C$190&amp;" "&amp;XII.a!$D$190</f>
        <v>(ii) Technology penetrations BUS EV</v>
      </c>
      <c r="E119" s="2443" t="s">
        <v>3751</v>
      </c>
      <c r="F119" s="3742">
        <f>F115</f>
        <v>0.12364633428742886</v>
      </c>
      <c r="G119" s="3920">
        <v>0.11993130090298877</v>
      </c>
      <c r="H119" s="3920">
        <v>0.14907980676371249</v>
      </c>
      <c r="I119" s="3920">
        <v>0.20829000795473882</v>
      </c>
      <c r="J119" s="3920">
        <v>0.18239980235319445</v>
      </c>
      <c r="K119" s="3920">
        <v>0.16850959675165025</v>
      </c>
      <c r="L119" s="3920">
        <v>0.17075034381947954</v>
      </c>
      <c r="M119" s="3920">
        <v>0.18499109088730886</v>
      </c>
      <c r="N119" s="3920">
        <v>0.20251816420156027</v>
      </c>
      <c r="O119" s="3920">
        <v>0.22004523751581165</v>
      </c>
      <c r="P119" s="3913" t="s">
        <v>4642</v>
      </c>
    </row>
    <row r="120" spans="3:16" ht="14">
      <c r="C120" s="2443">
        <v>3</v>
      </c>
      <c r="D120" s="2450" t="str">
        <f>XII.a!$C$179&amp;" "&amp;XII.a!$C$191&amp;" "&amp;XII.a!$D$191</f>
        <v>(ii) Technology penetrations BUS FCV</v>
      </c>
      <c r="E120" s="2443" t="s">
        <v>3751</v>
      </c>
      <c r="F120" s="3742">
        <f>F116</f>
        <v>0</v>
      </c>
      <c r="G120" s="3920">
        <v>0</v>
      </c>
      <c r="H120" s="3920">
        <v>7.4490061585568553E-3</v>
      </c>
      <c r="I120" s="3920">
        <v>1.4898012317113711E-2</v>
      </c>
      <c r="J120" s="3920">
        <v>2.3880637390667564E-2</v>
      </c>
      <c r="K120" s="3920">
        <v>3.2863262464221416E-2</v>
      </c>
      <c r="L120" s="3920">
        <v>4.7104009532050704E-2</v>
      </c>
      <c r="M120" s="3920">
        <v>6.1344756599879986E-2</v>
      </c>
      <c r="N120" s="3920">
        <v>7.88718299141314E-2</v>
      </c>
      <c r="O120" s="3920">
        <v>9.6398903228382821E-2</v>
      </c>
      <c r="P120" s="3913" t="s">
        <v>4642</v>
      </c>
    </row>
    <row r="121" spans="3:16" ht="13">
      <c r="C121" s="2443">
        <v>3</v>
      </c>
      <c r="D121" s="2450" t="str">
        <f>XII.a!$C$179&amp;" "&amp;XII.a!$C$188&amp;" "&amp;XII.a!$D$188</f>
        <v>(ii) Technology penetrations BUS ICE</v>
      </c>
      <c r="E121" s="2443" t="s">
        <v>3751</v>
      </c>
      <c r="F121" s="3758">
        <f>IF(inPUT!$H$1=0,F113,F117)</f>
        <v>0.87635366571257112</v>
      </c>
      <c r="G121" s="3758">
        <f>IF(inPUT!$H$1=0,G113,G117)</f>
        <v>0.87042880877417295</v>
      </c>
      <c r="H121" s="3758">
        <f>IF(inPUT!$H$1=0,H113,H117)</f>
        <v>0.71855275299666066</v>
      </c>
      <c r="I121" s="3758">
        <f>IF(inPUT!$H$1=0,I113,I117)</f>
        <v>0.5114681832347725</v>
      </c>
      <c r="J121" s="3758">
        <f>IF(inPUT!$H$1=0,J113,J117)</f>
        <v>0.25573409161738603</v>
      </c>
      <c r="K121" s="3758">
        <f>IF(inPUT!$H$1=0,K113,K117)</f>
        <v>8.80000000000003E-2</v>
      </c>
      <c r="L121" s="3758">
        <f>IF(inPUT!$H$1=0,L113,L117)</f>
        <v>0</v>
      </c>
      <c r="M121" s="3758">
        <f>IF(inPUT!$H$1=0,M113,M117)</f>
        <v>0</v>
      </c>
      <c r="N121" s="3758">
        <f>IF(inPUT!$H$1=0,N113,N117)</f>
        <v>0</v>
      </c>
      <c r="O121" s="3758">
        <f>IF(inPUT!$H$1=0,O113,O117)</f>
        <v>0</v>
      </c>
      <c r="P121" s="2443" t="s">
        <v>5210</v>
      </c>
    </row>
    <row r="122" spans="3:16" ht="13">
      <c r="C122" s="2443">
        <v>3</v>
      </c>
      <c r="D122" s="2450" t="str">
        <f>XII.a!$C$179&amp;" "&amp;XII.a!$C$189&amp;" "&amp;XII.a!$D$189</f>
        <v>(ii) Technology penetrations BUS HEV</v>
      </c>
      <c r="E122" s="2443" t="s">
        <v>3751</v>
      </c>
      <c r="F122" s="3758">
        <f>IF(inPUT!$H$1=0,F114,F118)</f>
        <v>0</v>
      </c>
      <c r="G122" s="3758">
        <f>IF(inPUT!$H$1=0,G114,G118)</f>
        <v>9.6398903228382821E-3</v>
      </c>
      <c r="H122" s="3758">
        <f>IF(inPUT!$H$1=0,H114,H118)</f>
        <v>0.12491843408107001</v>
      </c>
      <c r="I122" s="3758">
        <f>IF(inPUT!$H$1=0,I114,I118)</f>
        <v>0.26534379649337497</v>
      </c>
      <c r="J122" s="3758">
        <f>IF(inPUT!$H$1=0,J114,J118)</f>
        <v>0.53798546863875196</v>
      </c>
      <c r="K122" s="3758">
        <f>IF(inPUT!$H$1=0,K114,K118)</f>
        <v>0.71062714078412803</v>
      </c>
      <c r="L122" s="3758">
        <f>IF(inPUT!$H$1=0,L114,L118)</f>
        <v>0.78214564664846975</v>
      </c>
      <c r="M122" s="3758">
        <f>IF(inPUT!$H$1=0,M114,M118)</f>
        <v>0.75366415251281116</v>
      </c>
      <c r="N122" s="3758">
        <f>IF(inPUT!$H$1=0,N114,N118)</f>
        <v>0.71861000588430834</v>
      </c>
      <c r="O122" s="3758">
        <f>IF(inPUT!$H$1=0,O114,O118)</f>
        <v>0.68355585925580553</v>
      </c>
      <c r="P122" s="2443" t="s">
        <v>5210</v>
      </c>
    </row>
    <row r="123" spans="3:16" ht="13">
      <c r="C123" s="2443">
        <v>3</v>
      </c>
      <c r="D123" s="2450" t="str">
        <f>XII.a!$C$179&amp;" "&amp;XII.a!$C$190&amp;" "&amp;XII.a!$D$190</f>
        <v>(ii) Technology penetrations BUS EV</v>
      </c>
      <c r="E123" s="2443" t="s">
        <v>3751</v>
      </c>
      <c r="F123" s="3758">
        <f>IF(inPUT!$H$1=0,F115,F119)</f>
        <v>0.12364633428742886</v>
      </c>
      <c r="G123" s="3758">
        <f>IF(inPUT!$H$1=0,G115,G119)</f>
        <v>0.11993130090298877</v>
      </c>
      <c r="H123" s="3758">
        <f>IF(inPUT!$H$1=0,H115,H119)</f>
        <v>0.14907980676371249</v>
      </c>
      <c r="I123" s="3758">
        <f>IF(inPUT!$H$1=0,I115,I119)</f>
        <v>0.20829000795473882</v>
      </c>
      <c r="J123" s="3758">
        <f>IF(inPUT!$H$1=0,J115,J119)</f>
        <v>0.18239980235319445</v>
      </c>
      <c r="K123" s="3758">
        <f>IF(inPUT!$H$1=0,K115,K119)</f>
        <v>0.16850959675165025</v>
      </c>
      <c r="L123" s="3758">
        <f>IF(inPUT!$H$1=0,L115,L119)</f>
        <v>0.17075034381947954</v>
      </c>
      <c r="M123" s="3758">
        <f>IF(inPUT!$H$1=0,M115,M119)</f>
        <v>0.18499109088730886</v>
      </c>
      <c r="N123" s="3758">
        <f>IF(inPUT!$H$1=0,N115,N119)</f>
        <v>0.20251816420156027</v>
      </c>
      <c r="O123" s="3758">
        <f>IF(inPUT!$H$1=0,O115,O119)</f>
        <v>0.22004523751581165</v>
      </c>
      <c r="P123" s="2443" t="s">
        <v>5210</v>
      </c>
    </row>
    <row r="124" spans="3:16" ht="13">
      <c r="C124" s="2942">
        <v>3</v>
      </c>
      <c r="D124" s="3653" t="str">
        <f>XII.a!$C$179&amp;" "&amp;XII.a!$C$191&amp;" "&amp;XII.a!$D$191</f>
        <v>(ii) Technology penetrations BUS FCV</v>
      </c>
      <c r="E124" s="2942" t="s">
        <v>3751</v>
      </c>
      <c r="F124" s="3671">
        <f>IF(inPUT!$H$1=0,F116,F120)</f>
        <v>0</v>
      </c>
      <c r="G124" s="3671">
        <f>IF(inPUT!$H$1=0,G116,G120)</f>
        <v>0</v>
      </c>
      <c r="H124" s="3671">
        <f>IF(inPUT!$H$1=0,H116,H120)</f>
        <v>7.4490061585568553E-3</v>
      </c>
      <c r="I124" s="3671">
        <f>IF(inPUT!$H$1=0,I116,I120)</f>
        <v>1.4898012317113711E-2</v>
      </c>
      <c r="J124" s="3671">
        <f>IF(inPUT!$H$1=0,J116,J120)</f>
        <v>2.3880637390667564E-2</v>
      </c>
      <c r="K124" s="3671">
        <f>IF(inPUT!$H$1=0,K116,K120)</f>
        <v>3.2863262464221416E-2</v>
      </c>
      <c r="L124" s="3671">
        <f>IF(inPUT!$H$1=0,L116,L120)</f>
        <v>4.7104009532050704E-2</v>
      </c>
      <c r="M124" s="3671">
        <f>IF(inPUT!$H$1=0,M116,M120)</f>
        <v>6.1344756599879986E-2</v>
      </c>
      <c r="N124" s="3671">
        <f>IF(inPUT!$H$1=0,N116,N120)</f>
        <v>7.88718299141314E-2</v>
      </c>
      <c r="O124" s="3671">
        <f>IF(inPUT!$H$1=0,O116,O120)</f>
        <v>9.6398903228382821E-2</v>
      </c>
      <c r="P124" s="2942" t="s">
        <v>5210</v>
      </c>
    </row>
    <row r="125" spans="3:16" ht="13">
      <c r="C125" s="2443">
        <v>4</v>
      </c>
      <c r="D125" s="2450" t="str">
        <f>XII.a!$C$179&amp;" "&amp;XII.a!$C$188&amp;" "&amp;XII.a!$D$188</f>
        <v>(ii) Technology penetrations BUS ICE</v>
      </c>
      <c r="E125" s="2443" t="s">
        <v>3751</v>
      </c>
      <c r="F125" s="3291">
        <v>1</v>
      </c>
      <c r="G125" s="3291">
        <v>0.98899999999999999</v>
      </c>
      <c r="H125" s="3291">
        <v>0.71199999999999997</v>
      </c>
      <c r="I125" s="3291">
        <v>0.435</v>
      </c>
      <c r="J125" s="3291">
        <v>0.2175</v>
      </c>
      <c r="K125" s="3291">
        <v>0</v>
      </c>
      <c r="L125" s="3291">
        <v>0</v>
      </c>
      <c r="M125" s="3291">
        <v>0</v>
      </c>
      <c r="N125" s="3291">
        <v>0</v>
      </c>
      <c r="O125" s="3291">
        <v>0</v>
      </c>
      <c r="P125" s="2443" t="s">
        <v>3764</v>
      </c>
    </row>
    <row r="126" spans="3:16" ht="13">
      <c r="C126" s="2443">
        <v>4</v>
      </c>
      <c r="D126" s="2450" t="str">
        <f>XII.a!$C$179&amp;" "&amp;XII.a!$C$189&amp;" "&amp;XII.a!$D$189</f>
        <v>(ii) Technology penetrations BUS HEV</v>
      </c>
      <c r="E126" s="2443" t="s">
        <v>3751</v>
      </c>
      <c r="F126" s="3291">
        <v>0</v>
      </c>
      <c r="G126" s="3291">
        <v>1.0999999999999999E-2</v>
      </c>
      <c r="H126" s="3291">
        <v>0.27100000000000002</v>
      </c>
      <c r="I126" s="3291">
        <v>0.53100000000000003</v>
      </c>
      <c r="J126" s="3291">
        <v>0.67799999999999994</v>
      </c>
      <c r="K126" s="3291">
        <v>0.82499999999999996</v>
      </c>
      <c r="L126" s="3291">
        <v>0.74750000000000005</v>
      </c>
      <c r="M126" s="3291">
        <v>0.67</v>
      </c>
      <c r="N126" s="3291">
        <v>0.59000000000000008</v>
      </c>
      <c r="O126" s="3291">
        <v>0.51</v>
      </c>
      <c r="P126" s="2443" t="s">
        <v>3764</v>
      </c>
    </row>
    <row r="127" spans="3:16" ht="13">
      <c r="C127" s="2443">
        <v>4</v>
      </c>
      <c r="D127" s="2450" t="str">
        <f>XII.a!$C$179&amp;" "&amp;XII.a!$C$190&amp;" "&amp;XII.a!$D$190</f>
        <v>(ii) Technology penetrations BUS EV</v>
      </c>
      <c r="E127" s="2443" t="s">
        <v>3751</v>
      </c>
      <c r="F127" s="3291">
        <v>0</v>
      </c>
      <c r="G127" s="3291">
        <v>0</v>
      </c>
      <c r="H127" s="3291">
        <v>8.5000000000000006E-3</v>
      </c>
      <c r="I127" s="3291">
        <v>1.7000000000000001E-2</v>
      </c>
      <c r="J127" s="3291">
        <v>5.2249999999999998E-2</v>
      </c>
      <c r="K127" s="3291">
        <v>8.7499999999999994E-2</v>
      </c>
      <c r="L127" s="3291">
        <v>0.12625</v>
      </c>
      <c r="M127" s="3291">
        <v>0.16500000000000001</v>
      </c>
      <c r="N127" s="3291">
        <v>0.20500000000000002</v>
      </c>
      <c r="O127" s="3291">
        <v>0.245</v>
      </c>
      <c r="P127" s="2443" t="s">
        <v>3764</v>
      </c>
    </row>
    <row r="128" spans="3:16" ht="13">
      <c r="C128" s="2443">
        <v>4</v>
      </c>
      <c r="D128" s="2450" t="str">
        <f>XII.a!$C$179&amp;" "&amp;XII.a!$C$191&amp;" "&amp;XII.a!$D$191</f>
        <v>(ii) Technology penetrations BUS FCV</v>
      </c>
      <c r="E128" s="2443" t="s">
        <v>3751</v>
      </c>
      <c r="F128" s="3291">
        <v>0</v>
      </c>
      <c r="G128" s="3291">
        <v>0</v>
      </c>
      <c r="H128" s="3291">
        <v>8.5000000000000006E-3</v>
      </c>
      <c r="I128" s="3291">
        <v>1.7000000000000001E-2</v>
      </c>
      <c r="J128" s="3291">
        <v>5.2249999999999998E-2</v>
      </c>
      <c r="K128" s="3291">
        <v>8.7499999999999994E-2</v>
      </c>
      <c r="L128" s="3291">
        <v>0.12625</v>
      </c>
      <c r="M128" s="3291">
        <v>0.16500000000000001</v>
      </c>
      <c r="N128" s="3291">
        <v>0.20500000000000002</v>
      </c>
      <c r="O128" s="3291">
        <v>0.245</v>
      </c>
      <c r="P128" s="2443" t="s">
        <v>3764</v>
      </c>
    </row>
    <row r="129" spans="1:16" ht="13">
      <c r="C129" s="2443">
        <v>4</v>
      </c>
      <c r="D129" s="2450" t="str">
        <f>XII.a!$C$179&amp;" "&amp;XII.a!$C$188&amp;" "&amp;XII.a!$D$188</f>
        <v>(ii) Technology penetrations BUS ICE</v>
      </c>
      <c r="E129" s="2443" t="s">
        <v>3751</v>
      </c>
      <c r="F129" s="3742">
        <f>(1-inPUT!$Z$100/(inPUT!$Z$100+inPUT!$Z$99))*F125</f>
        <v>0.87635366571257112</v>
      </c>
      <c r="G129" s="3742">
        <f>(1-inPUT!$Z$100/(inPUT!$Z$100+inPUT!$Z$99))*G125</f>
        <v>0.86671377538973282</v>
      </c>
      <c r="H129" s="3742">
        <f>(1-inPUT!$Z$100/(inPUT!$Z$100+inPUT!$Z$99))*H125</f>
        <v>0.62396380998735057</v>
      </c>
      <c r="I129" s="3742">
        <f>(1-inPUT!$Z$100/(inPUT!$Z$100+inPUT!$Z$99))*I125</f>
        <v>0.38121384458496843</v>
      </c>
      <c r="J129" s="3742">
        <f>(1-inPUT!$Z$100/(inPUT!$Z$100+inPUT!$Z$99))*J125</f>
        <v>0.19060692229248422</v>
      </c>
      <c r="K129" s="3742">
        <f>(1-inPUT!$Z$100/(inPUT!$Z$100+inPUT!$Z$99))*K125</f>
        <v>0</v>
      </c>
      <c r="L129" s="3742">
        <f>(1-inPUT!$Z$100/(inPUT!$Z$100+inPUT!$Z$99))*L125</f>
        <v>0</v>
      </c>
      <c r="M129" s="3742">
        <f>(1-inPUT!$Z$100/(inPUT!$Z$100+inPUT!$Z$99))*M125</f>
        <v>0</v>
      </c>
      <c r="N129" s="3742">
        <f>(1-inPUT!$Z$100/(inPUT!$Z$100+inPUT!$Z$99))*N125</f>
        <v>0</v>
      </c>
      <c r="O129" s="3742">
        <f>(1-inPUT!$Z$100/(inPUT!$Z$100+inPUT!$Z$99))*O125</f>
        <v>0</v>
      </c>
      <c r="P129" s="2443" t="s">
        <v>4598</v>
      </c>
    </row>
    <row r="130" spans="1:16" ht="13">
      <c r="C130" s="2443">
        <v>4</v>
      </c>
      <c r="D130" s="2450" t="str">
        <f>XII.a!$C$179&amp;" "&amp;XII.a!$C$189&amp;" "&amp;XII.a!$D$189</f>
        <v>(ii) Technology penetrations BUS HEV</v>
      </c>
      <c r="E130" s="2443" t="s">
        <v>3751</v>
      </c>
      <c r="F130" s="3742">
        <f>(1-inPUT!$Z$100/(inPUT!$Z$100+inPUT!$Z$99))*F126</f>
        <v>0</v>
      </c>
      <c r="G130" s="3742">
        <f>(1-inPUT!$Z$100/(inPUT!$Z$100+inPUT!$Z$99))*G126</f>
        <v>9.6398903228382821E-3</v>
      </c>
      <c r="H130" s="3742">
        <f>(1-inPUT!$Z$100/(inPUT!$Z$100+inPUT!$Z$99))*H126</f>
        <v>0.23749184340810678</v>
      </c>
      <c r="I130" s="3742">
        <f>(1-inPUT!$Z$100/(inPUT!$Z$100+inPUT!$Z$99))*I126</f>
        <v>0.46534379649337526</v>
      </c>
      <c r="J130" s="3742">
        <f>(1-inPUT!$Z$100/(inPUT!$Z$100+inPUT!$Z$99))*J126</f>
        <v>0.5941677853531232</v>
      </c>
      <c r="K130" s="3742">
        <f>(1-inPUT!$Z$100/(inPUT!$Z$100+inPUT!$Z$99))*K126</f>
        <v>0.72299177421287109</v>
      </c>
      <c r="L130" s="3742">
        <f>(1-inPUT!$Z$100/(inPUT!$Z$100+inPUT!$Z$99))*L126</f>
        <v>0.65507436512014694</v>
      </c>
      <c r="M130" s="3742">
        <f>(1-inPUT!$Z$100/(inPUT!$Z$100+inPUT!$Z$99))*M126</f>
        <v>0.58715695602742268</v>
      </c>
      <c r="N130" s="3742">
        <f>(1-inPUT!$Z$100/(inPUT!$Z$100+inPUT!$Z$99))*N126</f>
        <v>0.51704866277041706</v>
      </c>
      <c r="O130" s="3742">
        <f>(1-inPUT!$Z$100/(inPUT!$Z$100+inPUT!$Z$99))*O126</f>
        <v>0.44694036951341126</v>
      </c>
      <c r="P130" s="2443" t="s">
        <v>4598</v>
      </c>
    </row>
    <row r="131" spans="1:16" ht="13">
      <c r="C131" s="2443">
        <v>4</v>
      </c>
      <c r="D131" s="2450" t="str">
        <f>XII.a!$C$179&amp;" "&amp;XII.a!$C$190&amp;" "&amp;XII.a!$D$190</f>
        <v>(ii) Technology penetrations BUS EV</v>
      </c>
      <c r="E131" s="2443" t="s">
        <v>3751</v>
      </c>
      <c r="F131" s="3742">
        <f>(1-inPUT!$Z$100/(inPUT!$Z$100+inPUT!$Z$99))*F127+inPUT!$Z$100/(inPUT!$Z$100+inPUT!$Z$99)</f>
        <v>0.12364633428742886</v>
      </c>
      <c r="G131" s="3742">
        <f>(1-inPUT!$Z$100/(inPUT!$Z$100+inPUT!$Z$99))*G127+inPUT!$Z$100/(inPUT!$Z$100+inPUT!$Z$99)</f>
        <v>0.12364633428742886</v>
      </c>
      <c r="H131" s="3742">
        <f>(1-inPUT!$Z$100/(inPUT!$Z$100+inPUT!$Z$99))*H127+inPUT!$Z$100/(inPUT!$Z$100+inPUT!$Z$99)</f>
        <v>0.1310953404459857</v>
      </c>
      <c r="I131" s="3742">
        <f>(1-inPUT!$Z$100/(inPUT!$Z$100+inPUT!$Z$99))*I127+inPUT!$Z$100/(inPUT!$Z$100+inPUT!$Z$99)</f>
        <v>0.13854434660454257</v>
      </c>
      <c r="J131" s="3742">
        <f>(1-inPUT!$Z$100/(inPUT!$Z$100+inPUT!$Z$99))*J127+inPUT!$Z$100/(inPUT!$Z$100+inPUT!$Z$99)</f>
        <v>0.16943581332091068</v>
      </c>
      <c r="K131" s="3742">
        <f>(1-inPUT!$Z$100/(inPUT!$Z$100+inPUT!$Z$99))*K127+inPUT!$Z$100/(inPUT!$Z$100+inPUT!$Z$99)</f>
        <v>0.20032728003727884</v>
      </c>
      <c r="L131" s="3742">
        <f>(1-inPUT!$Z$100/(inPUT!$Z$100+inPUT!$Z$99))*L127+inPUT!$Z$100/(inPUT!$Z$100+inPUT!$Z$99)</f>
        <v>0.23428598458364097</v>
      </c>
      <c r="M131" s="3742">
        <f>(1-inPUT!$Z$100/(inPUT!$Z$100+inPUT!$Z$99))*M127+inPUT!$Z$100/(inPUT!$Z$100+inPUT!$Z$99)</f>
        <v>0.2682446891300031</v>
      </c>
      <c r="N131" s="3742">
        <f>(1-inPUT!$Z$100/(inPUT!$Z$100+inPUT!$Z$99))*N127+inPUT!$Z$100/(inPUT!$Z$100+inPUT!$Z$99)</f>
        <v>0.30329883575850591</v>
      </c>
      <c r="O131" s="3742">
        <f>(1-inPUT!$Z$100/(inPUT!$Z$100+inPUT!$Z$99))*O127+inPUT!$Z$100/(inPUT!$Z$100+inPUT!$Z$99)</f>
        <v>0.33835298238700878</v>
      </c>
      <c r="P131" s="2443" t="s">
        <v>4598</v>
      </c>
    </row>
    <row r="132" spans="1:16" ht="13">
      <c r="C132" s="2443">
        <v>4</v>
      </c>
      <c r="D132" s="2450" t="str">
        <f>XII.a!$C$179&amp;" "&amp;XII.a!$C$191&amp;" "&amp;XII.a!$D$191</f>
        <v>(ii) Technology penetrations BUS FCV</v>
      </c>
      <c r="E132" s="2443" t="s">
        <v>3751</v>
      </c>
      <c r="F132" s="3742">
        <f>(1-inPUT!$Z$100/(inPUT!$Z$100+inPUT!$Z$99))*F128</f>
        <v>0</v>
      </c>
      <c r="G132" s="3742">
        <f>(1-inPUT!$Z$100/(inPUT!$Z$100+inPUT!$Z$99))*G128</f>
        <v>0</v>
      </c>
      <c r="H132" s="3742">
        <f>(1-inPUT!$Z$100/(inPUT!$Z$100+inPUT!$Z$99))*H128</f>
        <v>7.4490061585568553E-3</v>
      </c>
      <c r="I132" s="3742">
        <f>(1-inPUT!$Z$100/(inPUT!$Z$100+inPUT!$Z$99))*I128</f>
        <v>1.4898012317113711E-2</v>
      </c>
      <c r="J132" s="3742">
        <f>(1-inPUT!$Z$100/(inPUT!$Z$100+inPUT!$Z$99))*J128</f>
        <v>4.5789479033481836E-2</v>
      </c>
      <c r="K132" s="3742">
        <f>(1-inPUT!$Z$100/(inPUT!$Z$100+inPUT!$Z$99))*K128</f>
        <v>7.6680945749849974E-2</v>
      </c>
      <c r="L132" s="3742">
        <f>(1-inPUT!$Z$100/(inPUT!$Z$100+inPUT!$Z$99))*L128</f>
        <v>0.1106396502962121</v>
      </c>
      <c r="M132" s="3742">
        <f>(1-inPUT!$Z$100/(inPUT!$Z$100+inPUT!$Z$99))*M128</f>
        <v>0.14459835484257424</v>
      </c>
      <c r="N132" s="3742">
        <f>(1-inPUT!$Z$100/(inPUT!$Z$100+inPUT!$Z$99))*N128</f>
        <v>0.17965250147107709</v>
      </c>
      <c r="O132" s="3742">
        <f>(1-inPUT!$Z$100/(inPUT!$Z$100+inPUT!$Z$99))*O128</f>
        <v>0.21470664809957993</v>
      </c>
      <c r="P132" s="2443" t="s">
        <v>4598</v>
      </c>
    </row>
    <row r="133" spans="1:16" ht="14">
      <c r="C133" s="2443">
        <v>4</v>
      </c>
      <c r="D133" s="2450" t="str">
        <f>XII.a!$C$179&amp;" "&amp;XII.a!$C$188&amp;" "&amp;XII.a!$D$188</f>
        <v>(ii) Technology penetrations BUS ICE</v>
      </c>
      <c r="E133" s="2443" t="s">
        <v>3751</v>
      </c>
      <c r="F133" s="3742">
        <f>F129</f>
        <v>0.87635366571257112</v>
      </c>
      <c r="G133" s="3921">
        <f t="shared" ref="G133:O133" si="14">1-SUM(G134:G136)</f>
        <v>0.87042880877417295</v>
      </c>
      <c r="H133" s="3921">
        <f t="shared" si="14"/>
        <v>0.71855275299666066</v>
      </c>
      <c r="I133" s="3921">
        <f t="shared" si="14"/>
        <v>0.42346818323477242</v>
      </c>
      <c r="J133" s="3921">
        <f t="shared" si="14"/>
        <v>0.16773409161738617</v>
      </c>
      <c r="K133" s="3921">
        <f t="shared" si="14"/>
        <v>0</v>
      </c>
      <c r="L133" s="3921">
        <f t="shared" si="14"/>
        <v>0</v>
      </c>
      <c r="M133" s="3921">
        <f t="shared" si="14"/>
        <v>0</v>
      </c>
      <c r="N133" s="3921">
        <f t="shared" si="14"/>
        <v>0</v>
      </c>
      <c r="O133" s="3921">
        <f t="shared" si="14"/>
        <v>0</v>
      </c>
      <c r="P133" s="3913" t="s">
        <v>4642</v>
      </c>
    </row>
    <row r="134" spans="1:16" ht="14">
      <c r="C134" s="2443">
        <v>4</v>
      </c>
      <c r="D134" s="2450" t="str">
        <f>XII.a!$C$179&amp;" "&amp;XII.a!$C$189&amp;" "&amp;XII.a!$D$189</f>
        <v>(ii) Technology penetrations BUS HEV</v>
      </c>
      <c r="E134" s="2443" t="s">
        <v>3751</v>
      </c>
      <c r="F134" s="3742">
        <f>F130</f>
        <v>0</v>
      </c>
      <c r="G134" s="3920">
        <v>9.6398903228382821E-3</v>
      </c>
      <c r="H134" s="3920">
        <v>0.12491843408107001</v>
      </c>
      <c r="I134" s="3920">
        <v>0.36534379649337501</v>
      </c>
      <c r="J134" s="3920">
        <v>0.5941677853531232</v>
      </c>
      <c r="K134" s="3920">
        <v>0.72299177421287109</v>
      </c>
      <c r="L134" s="3920">
        <v>0.65507436512014694</v>
      </c>
      <c r="M134" s="3920">
        <v>0.58715695602742268</v>
      </c>
      <c r="N134" s="3920">
        <v>0.51704866277041706</v>
      </c>
      <c r="O134" s="3920">
        <v>0.44694036951341126</v>
      </c>
      <c r="P134" s="3913" t="s">
        <v>4642</v>
      </c>
    </row>
    <row r="135" spans="1:16" ht="14">
      <c r="C135" s="2443">
        <v>4</v>
      </c>
      <c r="D135" s="2450" t="str">
        <f>XII.a!$C$179&amp;" "&amp;XII.a!$C$190&amp;" "&amp;XII.a!$D$190</f>
        <v>(ii) Technology penetrations BUS EV</v>
      </c>
      <c r="E135" s="2443" t="s">
        <v>3751</v>
      </c>
      <c r="F135" s="3742">
        <f>F131</f>
        <v>0.12364633428742886</v>
      </c>
      <c r="G135" s="3920">
        <v>0.11993130090298877</v>
      </c>
      <c r="H135" s="3920">
        <v>0.14907980676371249</v>
      </c>
      <c r="I135" s="3920">
        <v>0.19629000795473886</v>
      </c>
      <c r="J135" s="3920">
        <v>0.19230864399600878</v>
      </c>
      <c r="K135" s="3920">
        <v>0.20032728003727895</v>
      </c>
      <c r="L135" s="3920">
        <v>0.23428598458364097</v>
      </c>
      <c r="M135" s="3920">
        <v>0.2682446891300031</v>
      </c>
      <c r="N135" s="3920">
        <v>0.30329883575850586</v>
      </c>
      <c r="O135" s="3920">
        <v>0.33835298238700873</v>
      </c>
      <c r="P135" s="3913" t="s">
        <v>4642</v>
      </c>
    </row>
    <row r="136" spans="1:16" ht="14">
      <c r="C136" s="2443">
        <v>4</v>
      </c>
      <c r="D136" s="2450" t="str">
        <f>XII.a!$C$179&amp;" "&amp;XII.a!$C$191&amp;" "&amp;XII.a!$D$191</f>
        <v>(ii) Technology penetrations BUS FCV</v>
      </c>
      <c r="E136" s="2443" t="s">
        <v>3751</v>
      </c>
      <c r="F136" s="3742">
        <f>F132</f>
        <v>0</v>
      </c>
      <c r="G136" s="3920">
        <v>0</v>
      </c>
      <c r="H136" s="3920">
        <v>7.4490061585568553E-3</v>
      </c>
      <c r="I136" s="3920">
        <v>1.4898012317113711E-2</v>
      </c>
      <c r="J136" s="3920">
        <v>4.5789479033481836E-2</v>
      </c>
      <c r="K136" s="3920">
        <v>7.6680945749849974E-2</v>
      </c>
      <c r="L136" s="3920">
        <v>0.1106396502962121</v>
      </c>
      <c r="M136" s="3920">
        <v>0.14459835484257424</v>
      </c>
      <c r="N136" s="3920">
        <v>0.17965250147107709</v>
      </c>
      <c r="O136" s="3920">
        <v>0.21470664809957993</v>
      </c>
      <c r="P136" s="3913" t="s">
        <v>4642</v>
      </c>
    </row>
    <row r="137" spans="1:16" ht="13">
      <c r="C137" s="2443">
        <v>4</v>
      </c>
      <c r="D137" s="2450" t="str">
        <f>XII.a!$C$179&amp;" "&amp;XII.a!$C$188&amp;" "&amp;XII.a!$D$188</f>
        <v>(ii) Technology penetrations BUS ICE</v>
      </c>
      <c r="E137" s="2443" t="s">
        <v>3751</v>
      </c>
      <c r="F137" s="3758">
        <f>IF(inPUT!$H$1=0,F129,F133)</f>
        <v>0.87635366571257112</v>
      </c>
      <c r="G137" s="3758">
        <f>IF(inPUT!$H$1=0,G129,G133)</f>
        <v>0.87042880877417295</v>
      </c>
      <c r="H137" s="3758">
        <f>IF(inPUT!$H$1=0,H129,H133)</f>
        <v>0.71855275299666066</v>
      </c>
      <c r="I137" s="3758">
        <f>IF(inPUT!$H$1=0,I129,I133)</f>
        <v>0.42346818323477242</v>
      </c>
      <c r="J137" s="3758">
        <f>IF(inPUT!$H$1=0,J129,J133)</f>
        <v>0.16773409161738617</v>
      </c>
      <c r="K137" s="3758">
        <f>IF(inPUT!$H$1=0,K129,K133)</f>
        <v>0</v>
      </c>
      <c r="L137" s="3758">
        <f>IF(inPUT!$H$1=0,L129,L133)</f>
        <v>0</v>
      </c>
      <c r="M137" s="3758">
        <f>IF(inPUT!$H$1=0,M129,M133)</f>
        <v>0</v>
      </c>
      <c r="N137" s="3758">
        <f>IF(inPUT!$H$1=0,N129,N133)</f>
        <v>0</v>
      </c>
      <c r="O137" s="3758">
        <f>IF(inPUT!$H$1=0,O129,O133)</f>
        <v>0</v>
      </c>
      <c r="P137" s="2443" t="s">
        <v>5210</v>
      </c>
    </row>
    <row r="138" spans="1:16" ht="13">
      <c r="C138" s="2443">
        <v>4</v>
      </c>
      <c r="D138" s="2450" t="str">
        <f>XII.a!$C$179&amp;" "&amp;XII.a!$C$189&amp;" "&amp;XII.a!$D$189</f>
        <v>(ii) Technology penetrations BUS HEV</v>
      </c>
      <c r="E138" s="2443" t="s">
        <v>3751</v>
      </c>
      <c r="F138" s="3758">
        <f>IF(inPUT!$H$1=0,F130,F134)</f>
        <v>0</v>
      </c>
      <c r="G138" s="3758">
        <f>IF(inPUT!$H$1=0,G130,G134)</f>
        <v>9.6398903228382821E-3</v>
      </c>
      <c r="H138" s="3758">
        <f>IF(inPUT!$H$1=0,H130,H134)</f>
        <v>0.12491843408107001</v>
      </c>
      <c r="I138" s="3758">
        <f>IF(inPUT!$H$1=0,I130,I134)</f>
        <v>0.36534379649337501</v>
      </c>
      <c r="J138" s="3758">
        <f>IF(inPUT!$H$1=0,J130,J134)</f>
        <v>0.5941677853531232</v>
      </c>
      <c r="K138" s="3758">
        <f>IF(inPUT!$H$1=0,K130,K134)</f>
        <v>0.72299177421287109</v>
      </c>
      <c r="L138" s="3758">
        <f>IF(inPUT!$H$1=0,L130,L134)</f>
        <v>0.65507436512014694</v>
      </c>
      <c r="M138" s="3758">
        <f>IF(inPUT!$H$1=0,M130,M134)</f>
        <v>0.58715695602742268</v>
      </c>
      <c r="N138" s="3758">
        <f>IF(inPUT!$H$1=0,N130,N134)</f>
        <v>0.51704866277041706</v>
      </c>
      <c r="O138" s="3758">
        <f>IF(inPUT!$H$1=0,O130,O134)</f>
        <v>0.44694036951341126</v>
      </c>
      <c r="P138" s="2443" t="s">
        <v>5210</v>
      </c>
    </row>
    <row r="139" spans="1:16" ht="13">
      <c r="C139" s="2443">
        <v>4</v>
      </c>
      <c r="D139" s="2450" t="str">
        <f>XII.a!$C$179&amp;" "&amp;XII.a!$C$190&amp;" "&amp;XII.a!$D$190</f>
        <v>(ii) Technology penetrations BUS EV</v>
      </c>
      <c r="E139" s="2443" t="s">
        <v>3751</v>
      </c>
      <c r="F139" s="3758">
        <f>IF(inPUT!$H$1=0,F131,F135)</f>
        <v>0.12364633428742886</v>
      </c>
      <c r="G139" s="3758">
        <f>IF(inPUT!$H$1=0,G131,G135)</f>
        <v>0.11993130090298877</v>
      </c>
      <c r="H139" s="3758">
        <f>IF(inPUT!$H$1=0,H131,H135)</f>
        <v>0.14907980676371249</v>
      </c>
      <c r="I139" s="3758">
        <f>IF(inPUT!$H$1=0,I131,I135)</f>
        <v>0.19629000795473886</v>
      </c>
      <c r="J139" s="3758">
        <f>IF(inPUT!$H$1=0,J131,J135)</f>
        <v>0.19230864399600878</v>
      </c>
      <c r="K139" s="3758">
        <f>IF(inPUT!$H$1=0,K131,K135)</f>
        <v>0.20032728003727895</v>
      </c>
      <c r="L139" s="3758">
        <f>IF(inPUT!$H$1=0,L131,L135)</f>
        <v>0.23428598458364097</v>
      </c>
      <c r="M139" s="3758">
        <f>IF(inPUT!$H$1=0,M131,M135)</f>
        <v>0.2682446891300031</v>
      </c>
      <c r="N139" s="3758">
        <f>IF(inPUT!$H$1=0,N131,N135)</f>
        <v>0.30329883575850586</v>
      </c>
      <c r="O139" s="3758">
        <f>IF(inPUT!$H$1=0,O131,O135)</f>
        <v>0.33835298238700873</v>
      </c>
      <c r="P139" s="2443" t="s">
        <v>5210</v>
      </c>
    </row>
    <row r="140" spans="1:16" ht="13">
      <c r="C140" s="2942">
        <v>4</v>
      </c>
      <c r="D140" s="3653" t="str">
        <f>XII.a!$C$179&amp;" "&amp;XII.a!$C$191&amp;" "&amp;XII.a!$D$191</f>
        <v>(ii) Technology penetrations BUS FCV</v>
      </c>
      <c r="E140" s="2942" t="s">
        <v>3751</v>
      </c>
      <c r="F140" s="3671">
        <f>IF(inPUT!$H$1=0,F132,F136)</f>
        <v>0</v>
      </c>
      <c r="G140" s="3671">
        <f>IF(inPUT!$H$1=0,G132,G136)</f>
        <v>0</v>
      </c>
      <c r="H140" s="3671">
        <f>IF(inPUT!$H$1=0,H132,H136)</f>
        <v>7.4490061585568553E-3</v>
      </c>
      <c r="I140" s="3671">
        <f>IF(inPUT!$H$1=0,I132,I136)</f>
        <v>1.4898012317113711E-2</v>
      </c>
      <c r="J140" s="3671">
        <f>IF(inPUT!$H$1=0,J132,J136)</f>
        <v>4.5789479033481836E-2</v>
      </c>
      <c r="K140" s="3671">
        <f>IF(inPUT!$H$1=0,K132,K136)</f>
        <v>7.6680945749849974E-2</v>
      </c>
      <c r="L140" s="3671">
        <f>IF(inPUT!$H$1=0,L132,L136)</f>
        <v>0.1106396502962121</v>
      </c>
      <c r="M140" s="3671">
        <f>IF(inPUT!$H$1=0,M132,M136)</f>
        <v>0.14459835484257424</v>
      </c>
      <c r="N140" s="3671">
        <f>IF(inPUT!$H$1=0,N132,N136)</f>
        <v>0.17965250147107709</v>
      </c>
      <c r="O140" s="3671">
        <f>IF(inPUT!$H$1=0,O132,O136)</f>
        <v>0.21470664809957993</v>
      </c>
      <c r="P140" s="2942" t="s">
        <v>5210</v>
      </c>
    </row>
    <row r="141" spans="1:16" ht="23" collapsed="1">
      <c r="A141" s="376"/>
      <c r="B141" s="436" t="s">
        <v>797</v>
      </c>
      <c r="C141" s="373"/>
      <c r="D141" s="373"/>
      <c r="E141" s="373"/>
      <c r="F141" s="373"/>
      <c r="G141" s="373"/>
      <c r="H141" s="373"/>
      <c r="I141" s="373"/>
      <c r="J141" s="373"/>
      <c r="K141" s="373"/>
      <c r="L141" s="373"/>
      <c r="M141" s="373"/>
      <c r="N141" s="373"/>
      <c r="O141" s="373"/>
    </row>
    <row r="142" spans="1:16" ht="13">
      <c r="B142" s="364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</row>
    <row r="143" spans="1:16" ht="13">
      <c r="B143" s="364"/>
      <c r="C143" s="133" t="s">
        <v>822</v>
      </c>
      <c r="D143" s="131"/>
      <c r="E143" s="134"/>
      <c r="F143" s="131"/>
      <c r="G143" s="131"/>
      <c r="H143" s="131"/>
      <c r="I143" s="131"/>
      <c r="J143" s="131"/>
      <c r="K143" s="131"/>
      <c r="L143" s="131"/>
      <c r="M143" s="131"/>
      <c r="N143" s="131"/>
      <c r="O143" s="134" t="s">
        <v>845</v>
      </c>
    </row>
    <row r="144" spans="1:16" ht="5.25" customHeight="1">
      <c r="B144" s="364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520">
        <f>Misc!G$5</f>
        <v>2020</v>
      </c>
      <c r="H145" s="2521">
        <f>Misc!H$5</f>
        <v>2025</v>
      </c>
      <c r="I145" s="2521">
        <f>Misc!I$5</f>
        <v>2030</v>
      </c>
      <c r="J145" s="2521">
        <f>Misc!J$5</f>
        <v>2035</v>
      </c>
      <c r="K145" s="2521">
        <f>Misc!K$5</f>
        <v>2040</v>
      </c>
      <c r="L145" s="2521">
        <f>Misc!L$5</f>
        <v>2045</v>
      </c>
      <c r="M145" s="2521">
        <f>Misc!M$5</f>
        <v>2050</v>
      </c>
      <c r="N145" s="2521">
        <f>Misc!N$5</f>
        <v>2055</v>
      </c>
      <c r="O145" s="2519">
        <f>Misc!O$5</f>
        <v>2060</v>
      </c>
    </row>
    <row r="146" spans="1:16" ht="16">
      <c r="A146" s="2462"/>
      <c r="B146" s="366"/>
      <c r="C146" s="103">
        <v>1</v>
      </c>
      <c r="D146" s="103"/>
      <c r="E146" s="451" t="s">
        <v>103</v>
      </c>
      <c r="F146" s="2682">
        <f ca="1">inPUT!$Z$105</f>
        <v>8482.2379299938275</v>
      </c>
      <c r="G146" s="3723">
        <f ca="1">XII.a!G30</f>
        <v>8380.2350687748494</v>
      </c>
      <c r="H146" s="3625">
        <f ca="1">XII.a!H30</f>
        <v>8520.2389959381526</v>
      </c>
      <c r="I146" s="3625">
        <f ca="1">XII.a!I30</f>
        <v>8740.2451671947711</v>
      </c>
      <c r="J146" s="3625">
        <f ca="1">XII.a!J30</f>
        <v>8940.2507774280621</v>
      </c>
      <c r="K146" s="3625">
        <f ca="1">XII.a!K30</f>
        <v>9180.2575097080098</v>
      </c>
      <c r="L146" s="3625">
        <f ca="1">XII.a!L30</f>
        <v>9310.2611563596474</v>
      </c>
      <c r="M146" s="3625">
        <f ca="1">XII.a!M30</f>
        <v>9500.1064815930877</v>
      </c>
      <c r="N146" s="3625">
        <f ca="1">XII.a!N30</f>
        <v>9689.9518068265552</v>
      </c>
      <c r="O146" s="3625">
        <f ca="1">XII.a!O30</f>
        <v>9879.797132059939</v>
      </c>
      <c r="P146" s="3648" t="s">
        <v>5209</v>
      </c>
    </row>
    <row r="147" spans="1:16" ht="16">
      <c r="A147" s="2462"/>
      <c r="B147" s="366"/>
      <c r="C147" s="103">
        <v>2</v>
      </c>
      <c r="D147" s="103"/>
      <c r="E147" s="451"/>
      <c r="F147" s="2853">
        <f ca="1">F146</f>
        <v>8482.2379299938275</v>
      </c>
      <c r="G147" s="3678">
        <f ca="1">XII.a!G31</f>
        <v>8380.2350687748494</v>
      </c>
      <c r="H147" s="3644">
        <f ca="1">XII.a!H31</f>
        <v>8490.2381544031596</v>
      </c>
      <c r="I147" s="3625">
        <f ca="1">XII.a!I31</f>
        <v>8615.8716784711978</v>
      </c>
      <c r="J147" s="3644">
        <f ca="1">XII.a!J31</f>
        <v>8741.5052025392397</v>
      </c>
      <c r="K147" s="3625">
        <f ca="1">XII.a!K31</f>
        <v>8867.1387266072798</v>
      </c>
      <c r="L147" s="3644">
        <f ca="1">XII.a!L31</f>
        <v>8992.7722506753216</v>
      </c>
      <c r="M147" s="3625">
        <f ca="1">XII.a!M31</f>
        <v>9118.4057747433635</v>
      </c>
      <c r="N147" s="3625">
        <f ca="1">XII.a!N31</f>
        <v>9244.0392988114381</v>
      </c>
      <c r="O147" s="3625">
        <f ca="1">XII.a!O31</f>
        <v>9369.6728228794254</v>
      </c>
      <c r="P147" s="3648" t="s">
        <v>5209</v>
      </c>
    </row>
    <row r="148" spans="1:16" ht="16">
      <c r="A148" s="2462"/>
      <c r="B148" s="366"/>
      <c r="C148" s="103">
        <v>3</v>
      </c>
      <c r="D148" s="103"/>
      <c r="E148" s="451"/>
      <c r="F148" s="2853">
        <f ca="1">F147</f>
        <v>8482.2379299938275</v>
      </c>
      <c r="G148" s="3678">
        <f ca="1">XII.a!G32</f>
        <v>8380.2350687748494</v>
      </c>
      <c r="H148" s="3644">
        <f ca="1">XII.a!H32</f>
        <v>8490.2381544031596</v>
      </c>
      <c r="I148" s="3644">
        <f ca="1">XII.a!I32</f>
        <v>8615.8716784711978</v>
      </c>
      <c r="J148" s="3644">
        <f ca="1">XII.a!J32</f>
        <v>8741.5052025392397</v>
      </c>
      <c r="K148" s="3644">
        <f ca="1">XII.a!K32</f>
        <v>8867.1387266072798</v>
      </c>
      <c r="L148" s="3644">
        <f ca="1">XII.a!L32</f>
        <v>8992.7722506753216</v>
      </c>
      <c r="M148" s="3644">
        <f ca="1">XII.a!M32</f>
        <v>9118.4057747433635</v>
      </c>
      <c r="N148" s="3644">
        <f ca="1">XII.a!N32</f>
        <v>9244.0392988114381</v>
      </c>
      <c r="O148" s="3644">
        <f ca="1">XII.a!O32</f>
        <v>9369.6728228794254</v>
      </c>
      <c r="P148" s="3648" t="s">
        <v>5209</v>
      </c>
    </row>
    <row r="149" spans="1:16" ht="16">
      <c r="A149" s="2462"/>
      <c r="B149" s="366"/>
      <c r="C149" s="67">
        <v>4</v>
      </c>
      <c r="D149" s="67"/>
      <c r="E149" s="67"/>
      <c r="F149" s="3681">
        <f ca="1">F148</f>
        <v>8482.2379299938275</v>
      </c>
      <c r="G149" s="3756">
        <f ca="1">XII.a!G33</f>
        <v>8380.2350687748494</v>
      </c>
      <c r="H149" s="3757">
        <f ca="1">XII.a!H33</f>
        <v>8450.237032356501</v>
      </c>
      <c r="I149" s="3757">
        <f ca="1">XII.a!I33</f>
        <v>8550.2398374731456</v>
      </c>
      <c r="J149" s="3757">
        <f ca="1">XII.a!J33</f>
        <v>8600.2412400314679</v>
      </c>
      <c r="K149" s="3757">
        <f ca="1">XII.a!K33</f>
        <v>8550.2398374731456</v>
      </c>
      <c r="L149" s="3757">
        <f ca="1">XII.a!L33</f>
        <v>8500.2384349148233</v>
      </c>
      <c r="M149" s="3757">
        <f ca="1">XII.a!M33</f>
        <v>8482.2379299938275</v>
      </c>
      <c r="N149" s="3757">
        <f ca="1">XII.a!N33</f>
        <v>8464.2374250728317</v>
      </c>
      <c r="O149" s="3757">
        <f ca="1">XII.a!O33</f>
        <v>8446.2369201518359</v>
      </c>
      <c r="P149" s="3648" t="s">
        <v>5209</v>
      </c>
    </row>
    <row r="150" spans="1:16" ht="16">
      <c r="B150" s="366"/>
      <c r="C150" s="103"/>
      <c r="D150" s="103"/>
      <c r="E150" s="103"/>
      <c r="F150" s="117"/>
      <c r="G150" s="118"/>
      <c r="H150" s="118"/>
      <c r="I150" s="118"/>
      <c r="J150" s="118"/>
      <c r="K150" s="118"/>
      <c r="L150" s="118"/>
      <c r="M150" s="118"/>
      <c r="N150" s="118"/>
      <c r="O150" s="118"/>
    </row>
    <row r="151" spans="1:16" ht="16">
      <c r="B151" s="366"/>
      <c r="C151" s="2569" t="str">
        <f>"(i) "&amp;Misc!O$5&amp;" mode shares"</f>
        <v>(i) 2060 mode shares</v>
      </c>
      <c r="D151" s="131"/>
      <c r="E151" s="134"/>
      <c r="F151" s="131"/>
      <c r="G151" s="592" t="s">
        <v>795</v>
      </c>
      <c r="H151" s="131"/>
      <c r="I151" s="131"/>
      <c r="J151" s="134" t="s">
        <v>854</v>
      </c>
      <c r="K151" s="131"/>
      <c r="L151" s="131"/>
      <c r="M151" s="131"/>
      <c r="N151" s="131"/>
      <c r="O151" s="134"/>
    </row>
    <row r="152" spans="1:16" ht="5.25" customHeight="1">
      <c r="B152" s="366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</row>
    <row r="153" spans="1:16" ht="16">
      <c r="B153" s="366"/>
      <c r="C153" s="68" t="s">
        <v>78</v>
      </c>
      <c r="D153" s="64" t="s">
        <v>792</v>
      </c>
      <c r="E153" s="64" t="s">
        <v>199</v>
      </c>
      <c r="F153" s="2519">
        <f>Misc!F$5</f>
        <v>2017</v>
      </c>
      <c r="G153" s="181">
        <v>1</v>
      </c>
      <c r="H153" s="68">
        <v>2</v>
      </c>
      <c r="I153" s="68">
        <v>3</v>
      </c>
      <c r="J153" s="68">
        <v>4</v>
      </c>
      <c r="K153" s="482"/>
      <c r="L153" s="482"/>
      <c r="M153" s="482"/>
      <c r="N153" s="482"/>
      <c r="O153" s="482"/>
    </row>
    <row r="154" spans="1:16" ht="16">
      <c r="A154" s="2540"/>
      <c r="B154" s="366"/>
      <c r="C154" s="118" t="s">
        <v>848</v>
      </c>
      <c r="D154" s="103" t="s">
        <v>849</v>
      </c>
      <c r="E154" s="451" t="s">
        <v>110</v>
      </c>
      <c r="F154" s="3620">
        <f ca="1">XII.a!F59</f>
        <v>3.6048901542687861E-2</v>
      </c>
      <c r="G154" s="3744">
        <f>XII.a!G59</f>
        <v>3.6106852684239799E-2</v>
      </c>
      <c r="H154" s="3620">
        <f>XII.a!H59</f>
        <v>3.8582874186140564E-2</v>
      </c>
      <c r="I154" s="3620">
        <f>XII.a!I59</f>
        <v>3.9868969992345245E-2</v>
      </c>
      <c r="J154" s="3620">
        <f>XII.a!J59</f>
        <v>4.285914274177114E-2</v>
      </c>
      <c r="K154" s="3648" t="s">
        <v>5209</v>
      </c>
      <c r="L154" s="132"/>
      <c r="M154" s="132"/>
      <c r="N154" s="132"/>
      <c r="O154" s="132"/>
    </row>
    <row r="155" spans="1:16" ht="16">
      <c r="A155" s="2540"/>
      <c r="B155" s="366"/>
      <c r="C155" s="118" t="s">
        <v>810</v>
      </c>
      <c r="D155" s="103" t="s">
        <v>803</v>
      </c>
      <c r="E155" s="451"/>
      <c r="F155" s="3620">
        <f ca="1">XII.a!F60</f>
        <v>8.4539658054423178E-3</v>
      </c>
      <c r="G155" s="3745">
        <f>XII.a!G60</f>
        <v>1.7281912395875457E-2</v>
      </c>
      <c r="H155" s="3746">
        <f>XII.a!H60</f>
        <v>2.1863628705479653E-2</v>
      </c>
      <c r="I155" s="3620">
        <f>XII.a!I60</f>
        <v>2.829410773650308E-2</v>
      </c>
      <c r="J155" s="3746">
        <f>XII.a!J60</f>
        <v>3.5946377783420955E-2</v>
      </c>
      <c r="K155" s="3648" t="s">
        <v>5209</v>
      </c>
      <c r="L155" s="2330"/>
      <c r="M155" s="132"/>
      <c r="N155" s="132"/>
      <c r="O155" s="132"/>
    </row>
    <row r="156" spans="1:16" ht="16">
      <c r="A156" s="2540"/>
      <c r="B156" s="366"/>
      <c r="C156" s="118" t="s">
        <v>808</v>
      </c>
      <c r="D156" s="103" t="s">
        <v>850</v>
      </c>
      <c r="E156" s="451"/>
      <c r="F156" s="3620">
        <f ca="1">XII.a!F61</f>
        <v>0.76926879687534155</v>
      </c>
      <c r="G156" s="3745">
        <f>XII.a!G61</f>
        <v>0.7628057523666093</v>
      </c>
      <c r="H156" s="3746">
        <f>XII.a!H61</f>
        <v>0.73390677769625057</v>
      </c>
      <c r="I156" s="3746">
        <f>XII.a!I61</f>
        <v>0.71461534060318033</v>
      </c>
      <c r="J156" s="3746">
        <f>XII.a!J61</f>
        <v>0.65062885900498169</v>
      </c>
      <c r="K156" s="3648" t="s">
        <v>5209</v>
      </c>
      <c r="L156" s="141"/>
      <c r="M156" s="141"/>
      <c r="N156" s="141"/>
      <c r="O156" s="141"/>
    </row>
    <row r="157" spans="1:16" ht="16">
      <c r="A157" s="2540"/>
      <c r="B157" s="366"/>
      <c r="C157" s="118" t="s">
        <v>809</v>
      </c>
      <c r="D157" s="103" t="s">
        <v>851</v>
      </c>
      <c r="E157" s="451"/>
      <c r="F157" s="3620">
        <f ca="1">XII.a!F62</f>
        <v>0.13171826434332562</v>
      </c>
      <c r="G157" s="3745">
        <f>XII.a!G62</f>
        <v>0.13084876528305703</v>
      </c>
      <c r="H157" s="3746">
        <f>XII.a!H62</f>
        <v>0.14275663448872009</v>
      </c>
      <c r="I157" s="3746">
        <f>XII.a!I62</f>
        <v>0.14918711351974351</v>
      </c>
      <c r="J157" s="3746">
        <f>XII.a!J62</f>
        <v>0.18802720686712499</v>
      </c>
      <c r="K157" s="3648" t="s">
        <v>5209</v>
      </c>
      <c r="L157" s="141"/>
      <c r="M157" s="141"/>
      <c r="N157" s="141"/>
      <c r="O157" s="141"/>
    </row>
    <row r="158" spans="1:16" ht="16">
      <c r="A158" s="2540"/>
      <c r="B158" s="366"/>
      <c r="C158" s="118" t="s">
        <v>811</v>
      </c>
      <c r="D158" s="103" t="s">
        <v>852</v>
      </c>
      <c r="E158" s="451"/>
      <c r="F158" s="3620">
        <f ca="1">XII.a!F63</f>
        <v>5.3377686169422588E-2</v>
      </c>
      <c r="G158" s="3745">
        <f>XII.a!G63</f>
        <v>5.1845737187626376E-2</v>
      </c>
      <c r="H158" s="3746">
        <f>XII.a!H63</f>
        <v>6.1732598697824902E-2</v>
      </c>
      <c r="I158" s="3746">
        <f>XII.a!I63</f>
        <v>6.6876981922643644E-2</v>
      </c>
      <c r="J158" s="3746">
        <f>XII.a!J63</f>
        <v>8.1570626508532168E-2</v>
      </c>
      <c r="K158" s="3648" t="s">
        <v>5209</v>
      </c>
      <c r="L158" s="141"/>
      <c r="M158" s="141"/>
      <c r="N158" s="141"/>
      <c r="O158" s="141"/>
    </row>
    <row r="159" spans="1:16" ht="16">
      <c r="A159" s="2540"/>
      <c r="B159" s="366"/>
      <c r="C159" s="579" t="s">
        <v>812</v>
      </c>
      <c r="D159" s="67" t="s">
        <v>853</v>
      </c>
      <c r="E159" s="67"/>
      <c r="F159" s="3621">
        <f ca="1">XII.a!F64</f>
        <v>1.1323852637800109E-3</v>
      </c>
      <c r="G159" s="3747">
        <f>XII.a!G64</f>
        <v>1.1109800825919937E-3</v>
      </c>
      <c r="H159" s="3748">
        <f>XII.a!H64</f>
        <v>1.1574862255842168E-3</v>
      </c>
      <c r="I159" s="3748">
        <f>XII.a!I64</f>
        <v>1.1574862255842168E-3</v>
      </c>
      <c r="J159" s="3748">
        <f>XII.a!J64</f>
        <v>9.6778709416902567E-4</v>
      </c>
      <c r="K159" s="3648" t="s">
        <v>5209</v>
      </c>
      <c r="L159" s="141"/>
      <c r="M159" s="141"/>
      <c r="N159" s="141"/>
      <c r="O159" s="141"/>
    </row>
    <row r="160" spans="1:16" ht="13">
      <c r="B160" s="364"/>
      <c r="C160" s="103"/>
      <c r="D160" s="135" t="s">
        <v>119</v>
      </c>
      <c r="E160" s="103"/>
      <c r="F160" s="577">
        <f ca="1">SUM(F154:F159)</f>
        <v>0.99999999999999989</v>
      </c>
      <c r="G160" s="578">
        <f>SUM(G154:G159)</f>
        <v>1</v>
      </c>
      <c r="H160" s="578">
        <f>SUM(H154:H159)</f>
        <v>1</v>
      </c>
      <c r="I160" s="578">
        <f>SUM(I154:I159)</f>
        <v>1</v>
      </c>
      <c r="J160" s="578">
        <f>SUM(J154:J159)</f>
        <v>1</v>
      </c>
      <c r="K160" s="185"/>
      <c r="L160" s="185"/>
      <c r="M160" s="185"/>
      <c r="N160" s="185"/>
      <c r="O160" s="185"/>
    </row>
    <row r="161" spans="1:15" ht="16">
      <c r="B161" s="366"/>
      <c r="C161" s="103"/>
      <c r="D161" s="103"/>
      <c r="E161" s="103"/>
      <c r="F161" s="117"/>
      <c r="G161" s="118"/>
      <c r="H161" s="118"/>
      <c r="I161" s="118"/>
      <c r="J161" s="118"/>
      <c r="K161" s="118"/>
      <c r="L161" s="118"/>
      <c r="M161" s="118"/>
      <c r="N161" s="118"/>
      <c r="O161" s="118"/>
    </row>
    <row r="162" spans="1:15" ht="16">
      <c r="B162" s="366"/>
      <c r="C162" s="2569" t="str">
        <f>"(i) "&amp;Misc!O$5&amp;" ownership rates"</f>
        <v>(i) 2060 ownership rates</v>
      </c>
      <c r="D162" s="131"/>
      <c r="E162" s="134"/>
      <c r="F162" s="131"/>
      <c r="G162" s="592" t="s">
        <v>795</v>
      </c>
      <c r="H162" s="131"/>
      <c r="I162" s="131"/>
      <c r="J162" s="134" t="s">
        <v>3136</v>
      </c>
      <c r="K162" s="131"/>
      <c r="L162" s="131"/>
      <c r="M162" s="131"/>
      <c r="N162" s="131"/>
      <c r="O162" s="134"/>
    </row>
    <row r="163" spans="1:15" ht="5.25" customHeight="1">
      <c r="B163" s="366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</row>
    <row r="164" spans="1:15" ht="16">
      <c r="B164" s="366"/>
      <c r="C164" s="68" t="s">
        <v>78</v>
      </c>
      <c r="D164" s="64" t="s">
        <v>792</v>
      </c>
      <c r="E164" s="64" t="s">
        <v>199</v>
      </c>
      <c r="F164" s="2519">
        <f>Misc!F$5</f>
        <v>2017</v>
      </c>
      <c r="G164" s="181">
        <v>1</v>
      </c>
      <c r="H164" s="68">
        <v>2</v>
      </c>
      <c r="I164" s="68">
        <v>3</v>
      </c>
      <c r="J164" s="68">
        <v>4</v>
      </c>
      <c r="K164" s="482"/>
      <c r="L164" s="482"/>
      <c r="M164" s="482"/>
      <c r="N164" s="482"/>
      <c r="O164" s="482"/>
    </row>
    <row r="165" spans="1:15" ht="16">
      <c r="A165" s="2540"/>
      <c r="B165" s="366"/>
      <c r="C165" s="2331" t="s">
        <v>810</v>
      </c>
      <c r="D165" s="83" t="s">
        <v>803</v>
      </c>
      <c r="E165" s="186"/>
      <c r="F165" s="2332">
        <v>0.4</v>
      </c>
      <c r="G165" s="2334">
        <f ca="1">$F$165+((($J$165-$F$165)/($J$155-$F$155))*(G155-$F$155))</f>
        <v>0.59266290489545204</v>
      </c>
      <c r="H165" s="2335">
        <f ca="1">$F$165+((($J$165-$F$165)/($J$155-$F$155))*(H155-$F$155))</f>
        <v>0.69265521506323524</v>
      </c>
      <c r="I165" s="2336">
        <f ca="1">$F$165+((($J$165-$F$165)/($J$155-$F$155))*(I155-$F$155))</f>
        <v>0.83299529950924645</v>
      </c>
      <c r="J165" s="2333">
        <v>1</v>
      </c>
      <c r="K165" s="3648" t="s">
        <v>5209</v>
      </c>
      <c r="L165" s="2330"/>
      <c r="M165" s="132"/>
      <c r="N165" s="132"/>
      <c r="O165" s="132"/>
    </row>
    <row r="166" spans="1:15" ht="6" customHeight="1">
      <c r="B166" s="366"/>
      <c r="C166" s="118"/>
      <c r="D166" s="103"/>
      <c r="E166" s="451"/>
      <c r="F166" s="593"/>
      <c r="G166" s="2337"/>
      <c r="H166" s="2337"/>
      <c r="I166" s="2338"/>
      <c r="J166" s="857"/>
      <c r="K166" s="132"/>
      <c r="L166" s="2330"/>
      <c r="M166" s="132"/>
      <c r="N166" s="132"/>
      <c r="O166" s="132"/>
    </row>
    <row r="167" spans="1:15" ht="16">
      <c r="B167" s="366"/>
      <c r="C167" s="118" t="s">
        <v>299</v>
      </c>
      <c r="D167" s="103" t="s">
        <v>3342</v>
      </c>
      <c r="E167" s="451"/>
      <c r="F167" s="593"/>
      <c r="G167" s="2337"/>
      <c r="H167" s="2337"/>
      <c r="I167" s="2338"/>
      <c r="J167" s="857"/>
      <c r="K167" s="132"/>
      <c r="L167" s="2330"/>
      <c r="M167" s="132"/>
      <c r="N167" s="132"/>
      <c r="O167" s="132"/>
    </row>
    <row r="168" spans="1:15" ht="13">
      <c r="B168" s="364"/>
      <c r="C168" s="103"/>
      <c r="D168" s="135"/>
      <c r="E168" s="103"/>
      <c r="F168" s="577"/>
      <c r="G168" s="578"/>
      <c r="H168" s="578"/>
      <c r="I168" s="578"/>
      <c r="J168" s="578"/>
      <c r="K168" s="185"/>
      <c r="L168" s="185"/>
      <c r="M168" s="185"/>
      <c r="N168" s="185"/>
      <c r="O168" s="185"/>
    </row>
    <row r="169" spans="1:15" ht="13">
      <c r="B169" s="364"/>
      <c r="C169" s="103"/>
      <c r="D169" s="103"/>
      <c r="E169" s="103"/>
      <c r="F169" s="184"/>
      <c r="G169" s="185"/>
      <c r="H169" s="185"/>
      <c r="I169" s="185"/>
      <c r="J169" s="185"/>
      <c r="K169" s="185"/>
      <c r="L169" s="185"/>
      <c r="M169" s="185"/>
      <c r="N169" s="185"/>
      <c r="O169" s="185"/>
    </row>
    <row r="170" spans="1:15" ht="16">
      <c r="A170" s="55"/>
      <c r="B170" s="580"/>
      <c r="C170" s="2569" t="str">
        <f>"(i) "&amp;Misc!O$5&amp;" occupancies [3]"</f>
        <v>(i) 2060 occupancies [3]</v>
      </c>
      <c r="D170" s="131"/>
      <c r="E170" s="134"/>
      <c r="F170" s="131"/>
      <c r="G170" s="597" t="s">
        <v>795</v>
      </c>
      <c r="H170" s="578"/>
      <c r="I170" s="578"/>
      <c r="J170" s="141" t="s">
        <v>1238</v>
      </c>
      <c r="K170" s="185"/>
      <c r="L170" s="185"/>
      <c r="M170" s="185"/>
      <c r="N170" s="185"/>
      <c r="O170" s="185"/>
    </row>
    <row r="171" spans="1:15" ht="5.25" customHeight="1">
      <c r="A171" s="55"/>
      <c r="B171" s="580"/>
      <c r="C171" s="131"/>
      <c r="D171" s="131"/>
      <c r="E171" s="131"/>
      <c r="F171" s="131"/>
      <c r="G171" s="578"/>
      <c r="H171" s="578"/>
      <c r="I171" s="578"/>
      <c r="J171" s="578"/>
      <c r="K171" s="185"/>
      <c r="L171" s="185"/>
      <c r="M171" s="185"/>
      <c r="N171" s="185"/>
      <c r="O171" s="185"/>
    </row>
    <row r="172" spans="1:15" ht="16">
      <c r="A172" s="55"/>
      <c r="B172" s="580"/>
      <c r="C172" s="68" t="s">
        <v>78</v>
      </c>
      <c r="D172" s="64" t="s">
        <v>792</v>
      </c>
      <c r="E172" s="64" t="s">
        <v>199</v>
      </c>
      <c r="F172" s="2519">
        <f>Misc!F$5</f>
        <v>2017</v>
      </c>
      <c r="G172" s="181">
        <v>1</v>
      </c>
      <c r="H172" s="68">
        <v>2</v>
      </c>
      <c r="I172" s="68">
        <v>3</v>
      </c>
      <c r="J172" s="68">
        <v>4</v>
      </c>
      <c r="K172" s="185"/>
      <c r="L172" s="185"/>
      <c r="M172" s="185"/>
      <c r="N172" s="185"/>
      <c r="O172" s="185"/>
    </row>
    <row r="173" spans="1:15" ht="16">
      <c r="A173" s="2690"/>
      <c r="B173" s="580"/>
      <c r="C173" s="118" t="s">
        <v>808</v>
      </c>
      <c r="D173" s="103" t="s">
        <v>850</v>
      </c>
      <c r="E173" s="451"/>
      <c r="F173" s="862">
        <v>1.4535833325868099</v>
      </c>
      <c r="G173" s="614">
        <f>$F173</f>
        <v>1.4535833325868099</v>
      </c>
      <c r="H173" s="611">
        <f>$F173</f>
        <v>1.4535833325868099</v>
      </c>
      <c r="I173" s="611">
        <f>$F173*1.04</f>
        <v>1.5117266658902824</v>
      </c>
      <c r="J173" s="611">
        <f>$F173*1.06</f>
        <v>1.5407983325420187</v>
      </c>
      <c r="K173" s="3648" t="s">
        <v>5209</v>
      </c>
      <c r="L173" s="185"/>
      <c r="M173" s="185"/>
      <c r="N173" s="185"/>
      <c r="O173" s="185"/>
    </row>
    <row r="174" spans="1:15" ht="16">
      <c r="A174" s="2690"/>
      <c r="B174" s="580"/>
      <c r="C174" s="118" t="s">
        <v>809</v>
      </c>
      <c r="D174" s="103" t="s">
        <v>851</v>
      </c>
      <c r="E174" s="451"/>
      <c r="F174" s="862">
        <v>9.0545454545454547</v>
      </c>
      <c r="G174" s="866">
        <f>$F174</f>
        <v>9.0545454545454547</v>
      </c>
      <c r="H174" s="714">
        <v>12</v>
      </c>
      <c r="I174" s="46">
        <v>18</v>
      </c>
      <c r="J174" s="714">
        <v>18</v>
      </c>
      <c r="K174" s="3648" t="s">
        <v>5209</v>
      </c>
      <c r="L174" s="185"/>
      <c r="M174" s="185"/>
      <c r="N174" s="185"/>
      <c r="O174" s="185"/>
    </row>
    <row r="175" spans="1:15" ht="16">
      <c r="A175" s="2690"/>
      <c r="B175" s="580"/>
      <c r="C175" s="118" t="s">
        <v>811</v>
      </c>
      <c r="D175" s="103" t="s">
        <v>852</v>
      </c>
      <c r="E175" s="451" t="s">
        <v>1236</v>
      </c>
      <c r="F175" s="865">
        <v>0.32418351096303916</v>
      </c>
      <c r="G175" s="868">
        <v>0.36811506356713858</v>
      </c>
      <c r="H175" s="869">
        <v>0.36811506356713858</v>
      </c>
      <c r="I175" s="869">
        <v>0.40588480110308967</v>
      </c>
      <c r="J175" s="869">
        <v>0.42190146532760275</v>
      </c>
      <c r="K175" s="3648" t="s">
        <v>5209</v>
      </c>
      <c r="L175" s="185"/>
      <c r="M175" s="185"/>
      <c r="N175" s="185"/>
      <c r="O175" s="185"/>
    </row>
    <row r="176" spans="1:15" ht="16">
      <c r="A176" s="2690"/>
      <c r="B176" s="580"/>
      <c r="C176" s="579" t="s">
        <v>812</v>
      </c>
      <c r="D176" s="67" t="s">
        <v>853</v>
      </c>
      <c r="E176" s="67" t="s">
        <v>1236</v>
      </c>
      <c r="F176" s="901">
        <f>0.651</f>
        <v>0.65100000000000002</v>
      </c>
      <c r="G176" s="902">
        <f>$F176</f>
        <v>0.65100000000000002</v>
      </c>
      <c r="H176" s="903">
        <f>G176</f>
        <v>0.65100000000000002</v>
      </c>
      <c r="I176" s="903">
        <f>H176</f>
        <v>0.65100000000000002</v>
      </c>
      <c r="J176" s="903">
        <f>I176</f>
        <v>0.65100000000000002</v>
      </c>
      <c r="K176" s="3648" t="s">
        <v>5209</v>
      </c>
      <c r="L176" s="185"/>
      <c r="M176" s="185"/>
      <c r="N176" s="185"/>
      <c r="O176" s="185"/>
    </row>
    <row r="177" spans="1:16" ht="17" thickBot="1">
      <c r="A177" s="55"/>
      <c r="B177" s="580"/>
      <c r="C177" s="103"/>
      <c r="D177" s="135"/>
      <c r="E177" s="103"/>
      <c r="F177" s="577"/>
      <c r="G177" s="578"/>
      <c r="H177" s="578"/>
      <c r="I177" s="578"/>
      <c r="J177" s="578"/>
      <c r="K177" s="185"/>
      <c r="L177" s="185"/>
      <c r="M177" s="185"/>
      <c r="N177" s="185"/>
      <c r="O177" s="185"/>
    </row>
    <row r="178" spans="1:16" ht="16">
      <c r="A178" s="55"/>
      <c r="B178" s="875"/>
      <c r="C178" s="876"/>
      <c r="D178" s="877"/>
      <c r="E178" s="876"/>
      <c r="F178" s="878"/>
      <c r="G178" s="879"/>
      <c r="H178" s="879"/>
      <c r="I178" s="879"/>
      <c r="J178" s="879"/>
      <c r="K178" s="880"/>
      <c r="L178" s="880"/>
      <c r="M178" s="880"/>
      <c r="N178" s="880"/>
      <c r="O178" s="880"/>
    </row>
    <row r="179" spans="1:16" ht="16">
      <c r="A179" s="55"/>
      <c r="B179" s="580"/>
      <c r="C179" s="135" t="s">
        <v>1243</v>
      </c>
      <c r="D179" s="135"/>
      <c r="E179" s="103"/>
      <c r="F179" s="577"/>
      <c r="G179" s="578"/>
      <c r="H179" s="578"/>
      <c r="I179" s="578"/>
      <c r="J179" s="578"/>
      <c r="K179" s="185"/>
      <c r="L179" s="185"/>
      <c r="M179" s="185"/>
      <c r="N179" s="185"/>
      <c r="O179" s="185"/>
    </row>
    <row r="180" spans="1:16" ht="16">
      <c r="A180" s="55"/>
      <c r="B180" s="580"/>
      <c r="C180" s="135" t="s">
        <v>1244</v>
      </c>
      <c r="D180" s="135"/>
      <c r="E180" s="103"/>
      <c r="F180" s="577"/>
      <c r="G180" s="578"/>
      <c r="H180" s="578"/>
      <c r="I180" s="578"/>
      <c r="J180" s="578"/>
      <c r="K180" s="185"/>
      <c r="L180" s="185"/>
      <c r="M180" s="185"/>
      <c r="N180" s="185"/>
      <c r="O180" s="185" t="s">
        <v>864</v>
      </c>
    </row>
    <row r="181" spans="1:16" ht="5.25" customHeight="1">
      <c r="A181" s="55"/>
      <c r="B181" s="580"/>
      <c r="C181" s="582"/>
      <c r="D181" s="103"/>
      <c r="E181" s="451"/>
      <c r="F181" s="577"/>
      <c r="G181" s="578"/>
      <c r="H181" s="578"/>
      <c r="I181" s="578"/>
      <c r="J181" s="578"/>
      <c r="K181" s="185"/>
      <c r="L181" s="185"/>
      <c r="M181" s="185"/>
      <c r="N181" s="185"/>
      <c r="O181" s="185"/>
    </row>
    <row r="182" spans="1:16" ht="16">
      <c r="A182" s="55"/>
      <c r="B182" s="580"/>
      <c r="C182" s="64" t="s">
        <v>792</v>
      </c>
      <c r="D182" s="64" t="s">
        <v>388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6" ht="16">
      <c r="A183" s="2686"/>
      <c r="B183" s="580"/>
      <c r="C183" s="70" t="s">
        <v>810</v>
      </c>
      <c r="D183" s="70" t="s">
        <v>810</v>
      </c>
      <c r="E183" s="69"/>
      <c r="F183" s="599">
        <v>1</v>
      </c>
      <c r="G183" s="603">
        <v>1</v>
      </c>
      <c r="H183" s="599">
        <v>0.996</v>
      </c>
      <c r="I183" s="599">
        <v>0.996</v>
      </c>
      <c r="J183" s="599">
        <v>0.996</v>
      </c>
      <c r="K183" s="599">
        <v>0.996</v>
      </c>
      <c r="L183" s="599">
        <v>0.996</v>
      </c>
      <c r="M183" s="599">
        <v>0.996</v>
      </c>
      <c r="N183" s="599">
        <v>0.996</v>
      </c>
      <c r="O183" s="599">
        <v>0.996</v>
      </c>
    </row>
    <row r="184" spans="1:16" ht="16">
      <c r="A184" s="2686"/>
      <c r="B184" s="580"/>
      <c r="C184" s="104" t="s">
        <v>808</v>
      </c>
      <c r="D184" s="104" t="s">
        <v>813</v>
      </c>
      <c r="E184" s="589"/>
      <c r="F184" s="2688">
        <f>1-SUM(F185:F187)</f>
        <v>1</v>
      </c>
      <c r="G184" s="2691">
        <f t="shared" ref="G184:O184" si="15">1-SUM(G185:G187)</f>
        <v>0.996</v>
      </c>
      <c r="H184" s="2688">
        <f t="shared" si="15"/>
        <v>0.98899999999999999</v>
      </c>
      <c r="I184" s="2688">
        <f t="shared" si="15"/>
        <v>0.95350000000000001</v>
      </c>
      <c r="J184" s="2688">
        <f t="shared" si="15"/>
        <v>0.91400000000000003</v>
      </c>
      <c r="K184" s="2688">
        <f t="shared" si="15"/>
        <v>0.87</v>
      </c>
      <c r="L184" s="2688">
        <f t="shared" si="15"/>
        <v>0.83</v>
      </c>
      <c r="M184" s="2688">
        <f t="shared" si="15"/>
        <v>0.79749999999999999</v>
      </c>
      <c r="N184" s="2688">
        <f t="shared" si="15"/>
        <v>0.76500000000000001</v>
      </c>
      <c r="O184" s="2688">
        <f t="shared" si="15"/>
        <v>0.76500000000000001</v>
      </c>
      <c r="P184" s="3648" t="s">
        <v>5209</v>
      </c>
    </row>
    <row r="185" spans="1:16" ht="16">
      <c r="A185" s="2686"/>
      <c r="B185" s="580"/>
      <c r="C185" s="103" t="s">
        <v>808</v>
      </c>
      <c r="D185" s="103" t="s">
        <v>1233</v>
      </c>
      <c r="E185" s="451"/>
      <c r="F185" s="3914">
        <v>0</v>
      </c>
      <c r="G185" s="3914">
        <v>2E-3</v>
      </c>
      <c r="H185" s="3914">
        <v>7.0000000000000001E-3</v>
      </c>
      <c r="I185" s="3914">
        <v>3.85E-2</v>
      </c>
      <c r="J185" s="3914">
        <v>7.0000000000000007E-2</v>
      </c>
      <c r="K185" s="3914">
        <v>0.10500000000000001</v>
      </c>
      <c r="L185" s="3914">
        <v>0.14000000000000001</v>
      </c>
      <c r="M185" s="3914">
        <v>0.17</v>
      </c>
      <c r="N185" s="3914">
        <v>0.2</v>
      </c>
      <c r="O185" s="3915">
        <v>0.2</v>
      </c>
      <c r="P185" s="3912" t="s">
        <v>5209</v>
      </c>
    </row>
    <row r="186" spans="1:16" ht="16">
      <c r="A186" s="2686"/>
      <c r="B186" s="580"/>
      <c r="C186" s="103" t="s">
        <v>808</v>
      </c>
      <c r="D186" s="103" t="s">
        <v>814</v>
      </c>
      <c r="E186" s="451"/>
      <c r="F186" s="3914">
        <v>0</v>
      </c>
      <c r="G186" s="3914">
        <v>2E-3</v>
      </c>
      <c r="H186" s="3914">
        <v>4.0000000000000001E-3</v>
      </c>
      <c r="I186" s="3914">
        <v>8.0000000000000002E-3</v>
      </c>
      <c r="J186" s="3914">
        <v>1.6E-2</v>
      </c>
      <c r="K186" s="3914">
        <v>2.5000000000000001E-2</v>
      </c>
      <c r="L186" s="3914">
        <v>0.03</v>
      </c>
      <c r="M186" s="3914">
        <v>3.2500000000000001E-2</v>
      </c>
      <c r="N186" s="3914">
        <v>3.5000000000000003E-2</v>
      </c>
      <c r="O186" s="3915">
        <v>3.5000000000000003E-2</v>
      </c>
      <c r="P186" s="3912" t="s">
        <v>5209</v>
      </c>
    </row>
    <row r="187" spans="1:16" ht="16">
      <c r="A187" s="2686"/>
      <c r="B187" s="580"/>
      <c r="C187" s="590" t="s">
        <v>808</v>
      </c>
      <c r="D187" s="590" t="s">
        <v>815</v>
      </c>
      <c r="E187" s="591"/>
      <c r="F187" s="3914">
        <v>0</v>
      </c>
      <c r="G187" s="3914">
        <v>0</v>
      </c>
      <c r="H187" s="3914">
        <v>0</v>
      </c>
      <c r="I187" s="3914">
        <v>0</v>
      </c>
      <c r="J187" s="3914">
        <v>0</v>
      </c>
      <c r="K187" s="3914">
        <v>0</v>
      </c>
      <c r="L187" s="3914">
        <v>0</v>
      </c>
      <c r="M187" s="3914">
        <v>0</v>
      </c>
      <c r="N187" s="3914">
        <v>0</v>
      </c>
      <c r="O187" s="3915">
        <v>0</v>
      </c>
      <c r="P187" s="3912" t="s">
        <v>5209</v>
      </c>
    </row>
    <row r="188" spans="1:16" ht="16">
      <c r="A188" s="2686"/>
      <c r="B188" s="580"/>
      <c r="C188" s="104" t="s">
        <v>809</v>
      </c>
      <c r="D188" s="104" t="s">
        <v>813</v>
      </c>
      <c r="E188" s="589"/>
      <c r="F188" s="2688">
        <f t="shared" ref="F188:O188" si="16">1-SUM(F189:F191)</f>
        <v>0.87635366571257112</v>
      </c>
      <c r="G188" s="2691">
        <f t="shared" si="16"/>
        <v>0.87042880877417295</v>
      </c>
      <c r="H188" s="2688">
        <f t="shared" si="16"/>
        <v>0.82913572864391949</v>
      </c>
      <c r="I188" s="2688">
        <f t="shared" si="16"/>
        <v>0.77932896515902306</v>
      </c>
      <c r="J188" s="2688">
        <f t="shared" si="16"/>
        <v>0.72951667065686487</v>
      </c>
      <c r="K188" s="2688">
        <f t="shared" si="16"/>
        <v>0.66609949181716599</v>
      </c>
      <c r="L188" s="2688">
        <f t="shared" si="16"/>
        <v>0.59098067640242102</v>
      </c>
      <c r="M188" s="2688">
        <f t="shared" si="16"/>
        <v>0.53597790194980854</v>
      </c>
      <c r="N188" s="2688">
        <f t="shared" si="16"/>
        <v>0.49896072311010964</v>
      </c>
      <c r="O188" s="2688">
        <f t="shared" si="16"/>
        <v>0.46194354427041051</v>
      </c>
      <c r="P188" s="3648" t="s">
        <v>5209</v>
      </c>
    </row>
    <row r="189" spans="1:16" ht="16">
      <c r="A189" s="2686"/>
      <c r="B189" s="580"/>
      <c r="C189" s="103" t="s">
        <v>809</v>
      </c>
      <c r="D189" s="103" t="s">
        <v>1234</v>
      </c>
      <c r="E189" s="451"/>
      <c r="F189" s="3505">
        <f>XII.a!F90</f>
        <v>0</v>
      </c>
      <c r="G189" s="3510">
        <f>XII.a!G90</f>
        <v>9.6398903228382821E-3</v>
      </c>
      <c r="H189" s="3505">
        <f>XII.a!H90</f>
        <v>5.214304310989798E-2</v>
      </c>
      <c r="I189" s="3505">
        <f>XII.a!I90</f>
        <v>9.4646195896957677E-2</v>
      </c>
      <c r="J189" s="3505">
        <f>XII.a!J90</f>
        <v>0.13671117185116111</v>
      </c>
      <c r="K189" s="3505">
        <f>XII.a!K90</f>
        <v>0.17877614780536449</v>
      </c>
      <c r="L189" s="3505">
        <f>XII.a!L90</f>
        <v>0.22127930059242421</v>
      </c>
      <c r="M189" s="3505">
        <f>XII.a!M90</f>
        <v>0.26378245337948392</v>
      </c>
      <c r="N189" s="3505">
        <f>XII.a!N90</f>
        <v>0.3058474293336873</v>
      </c>
      <c r="O189" s="3505">
        <f>XII.a!O90</f>
        <v>0.34791240528789075</v>
      </c>
      <c r="P189" s="3648" t="s">
        <v>5209</v>
      </c>
    </row>
    <row r="190" spans="1:16" ht="16">
      <c r="A190" s="2686"/>
      <c r="B190" s="1125"/>
      <c r="C190" s="399" t="s">
        <v>809</v>
      </c>
      <c r="D190" s="399" t="s">
        <v>814</v>
      </c>
      <c r="E190" s="1126"/>
      <c r="F190" s="3759">
        <f>XII.a!F91</f>
        <v>0.12364633428742886</v>
      </c>
      <c r="G190" s="3760">
        <f>XII.a!G91</f>
        <v>0.11993130090298877</v>
      </c>
      <c r="H190" s="3759">
        <f>XII.a!H91</f>
        <v>0.1180639629968981</v>
      </c>
      <c r="I190" s="3759">
        <f>XII.a!I91</f>
        <v>0.12427213161259414</v>
      </c>
      <c r="J190" s="3759">
        <f>XII.a!J91</f>
        <v>0.13201945016054889</v>
      </c>
      <c r="K190" s="3759">
        <f>XII.a!K91</f>
        <v>0.15337165304604439</v>
      </c>
      <c r="L190" s="3759">
        <f>XII.a!L91</f>
        <v>0.18598731567372964</v>
      </c>
      <c r="M190" s="3759">
        <f>XII.a!M91</f>
        <v>0.19848693733928241</v>
      </c>
      <c r="N190" s="3759">
        <f>XII.a!N91</f>
        <v>0.19343914022477793</v>
      </c>
      <c r="O190" s="3759">
        <f>XII.a!O91</f>
        <v>0.18839134311027361</v>
      </c>
      <c r="P190" s="3648" t="s">
        <v>5209</v>
      </c>
    </row>
    <row r="191" spans="1:16" ht="16">
      <c r="A191" s="2686"/>
      <c r="B191" s="1127"/>
      <c r="C191" s="1128" t="s">
        <v>809</v>
      </c>
      <c r="D191" s="1128" t="s">
        <v>815</v>
      </c>
      <c r="E191" s="1129"/>
      <c r="F191" s="3761">
        <f>XII.a!F92</f>
        <v>0</v>
      </c>
      <c r="G191" s="3762">
        <f>XII.a!G92</f>
        <v>0</v>
      </c>
      <c r="H191" s="3761">
        <f>XII.a!H92</f>
        <v>6.5726524928442836E-4</v>
      </c>
      <c r="I191" s="3761">
        <f>XII.a!I92</f>
        <v>1.7527073314251424E-3</v>
      </c>
      <c r="J191" s="3763">
        <f>XII.a!J92</f>
        <v>1.7527073314251424E-3</v>
      </c>
      <c r="K191" s="3763">
        <f>XII.a!K92</f>
        <v>1.7527073314251424E-3</v>
      </c>
      <c r="L191" s="3763">
        <f>XII.a!L92</f>
        <v>1.7527073314251424E-3</v>
      </c>
      <c r="M191" s="3761">
        <f>XII.a!M92</f>
        <v>1.7527073314251424E-3</v>
      </c>
      <c r="N191" s="3761">
        <f>XII.a!N92</f>
        <v>1.7527073314251424E-3</v>
      </c>
      <c r="O191" s="3761">
        <f>XII.a!O92</f>
        <v>1.7527073314251424E-3</v>
      </c>
      <c r="P191" s="3648" t="s">
        <v>5209</v>
      </c>
    </row>
    <row r="192" spans="1:16" ht="16">
      <c r="A192" s="2686"/>
      <c r="B192" s="580"/>
      <c r="C192" s="104" t="s">
        <v>811</v>
      </c>
      <c r="D192" s="104" t="s">
        <v>855</v>
      </c>
      <c r="E192" s="589"/>
      <c r="F192" s="2688">
        <f>1-F193</f>
        <v>0.32224351140601459</v>
      </c>
      <c r="G192" s="2691">
        <f>1-G193</f>
        <v>0.32224351140601459</v>
      </c>
      <c r="H192" s="2688">
        <f>1-H193</f>
        <v>0.32224351140601459</v>
      </c>
      <c r="I192" s="2688">
        <f t="shared" ref="I192:O192" si="17">1-I193</f>
        <v>0.32224351140601459</v>
      </c>
      <c r="J192" s="2688">
        <f t="shared" si="17"/>
        <v>0.32224351140601459</v>
      </c>
      <c r="K192" s="2688">
        <f t="shared" si="17"/>
        <v>0.32224351140601459</v>
      </c>
      <c r="L192" s="2688">
        <f t="shared" si="17"/>
        <v>0.32224351140601459</v>
      </c>
      <c r="M192" s="2688">
        <f t="shared" si="17"/>
        <v>0.32224351140601459</v>
      </c>
      <c r="N192" s="2688">
        <f t="shared" si="17"/>
        <v>0.32224351140601459</v>
      </c>
      <c r="O192" s="2688">
        <f t="shared" si="17"/>
        <v>0.32224351140601459</v>
      </c>
      <c r="P192" s="3648" t="s">
        <v>5209</v>
      </c>
    </row>
    <row r="193" spans="1:16" ht="16">
      <c r="A193" s="2686"/>
      <c r="B193" s="580"/>
      <c r="C193" s="590" t="s">
        <v>811</v>
      </c>
      <c r="D193" s="590" t="s">
        <v>856</v>
      </c>
      <c r="E193" s="591"/>
      <c r="F193" s="2693">
        <f>inPUT!Z102/(inPUT!Z102+inPUT!Z101)</f>
        <v>0.67775648859398541</v>
      </c>
      <c r="G193" s="2692">
        <f>IF($F193*XII.a!G73&gt;1,1,$F193*XII.a!G73)</f>
        <v>0.67775648859398541</v>
      </c>
      <c r="H193" s="2687">
        <f>IF($F193*XII.a!H73&gt;1,1,$F193*XII.a!H73)</f>
        <v>0.67775648859398541</v>
      </c>
      <c r="I193" s="2687">
        <f>IF($F193*XII.a!I73&gt;1,1,$F193*XII.a!I73)</f>
        <v>0.67775648859398541</v>
      </c>
      <c r="J193" s="2687">
        <f>IF($F193*XII.a!J73&gt;1,1,$F193*XII.a!J73)</f>
        <v>0.67775648859398541</v>
      </c>
      <c r="K193" s="2687">
        <f>IF($F193*XII.a!K73&gt;1,1,$F193*XII.a!K73)</f>
        <v>0.67775648859398541</v>
      </c>
      <c r="L193" s="2687">
        <f>IF($F193*XII.a!L73&gt;1,1,$F193*XII.a!L73)</f>
        <v>0.67775648859398541</v>
      </c>
      <c r="M193" s="2687">
        <f>IF($F193*XII.a!M73&gt;1,1,$F193*XII.a!M73)</f>
        <v>0.67775648859398541</v>
      </c>
      <c r="N193" s="2687">
        <f>IF($F193*XII.a!N73&gt;1,1,$F193*XII.a!N73)</f>
        <v>0.67775648859398541</v>
      </c>
      <c r="O193" s="2687">
        <f>IF($F193*XII.a!O73&gt;1,1,$F193*XII.a!O73)</f>
        <v>0.67775648859398541</v>
      </c>
      <c r="P193" s="3648" t="s">
        <v>5209</v>
      </c>
    </row>
    <row r="194" spans="1:16" ht="16">
      <c r="A194" s="2686"/>
      <c r="B194" s="580"/>
      <c r="C194" s="83" t="s">
        <v>812</v>
      </c>
      <c r="D194" s="83" t="s">
        <v>812</v>
      </c>
      <c r="E194" s="186"/>
      <c r="F194" s="602">
        <v>1</v>
      </c>
      <c r="G194" s="604">
        <f>$F194</f>
        <v>1</v>
      </c>
      <c r="H194" s="602">
        <f t="shared" ref="H194:O194" si="18">$F194</f>
        <v>1</v>
      </c>
      <c r="I194" s="602">
        <f t="shared" si="18"/>
        <v>1</v>
      </c>
      <c r="J194" s="602">
        <f t="shared" si="18"/>
        <v>1</v>
      </c>
      <c r="K194" s="602">
        <f t="shared" si="18"/>
        <v>1</v>
      </c>
      <c r="L194" s="602">
        <f t="shared" si="18"/>
        <v>1</v>
      </c>
      <c r="M194" s="602">
        <f t="shared" si="18"/>
        <v>1</v>
      </c>
      <c r="N194" s="602">
        <f t="shared" si="18"/>
        <v>1</v>
      </c>
      <c r="O194" s="602">
        <f t="shared" si="18"/>
        <v>1</v>
      </c>
    </row>
    <row r="195" spans="1:16" ht="16">
      <c r="A195" s="55"/>
      <c r="B195" s="580"/>
      <c r="C195" s="103"/>
      <c r="D195" s="135"/>
      <c r="E195" s="103"/>
      <c r="F195" s="577"/>
      <c r="G195" s="578"/>
      <c r="H195" s="578"/>
      <c r="I195" s="578"/>
      <c r="J195" s="578"/>
      <c r="K195" s="185"/>
      <c r="L195" s="185"/>
      <c r="M195" s="185"/>
      <c r="N195" s="185"/>
      <c r="O195" s="185"/>
    </row>
    <row r="196" spans="1:16" ht="16">
      <c r="A196" s="55"/>
      <c r="B196" s="580"/>
      <c r="C196" s="135" t="s">
        <v>1245</v>
      </c>
      <c r="D196" s="135"/>
      <c r="E196" s="103"/>
      <c r="F196" s="577"/>
      <c r="G196" s="578"/>
      <c r="H196" s="578"/>
      <c r="I196" s="578"/>
      <c r="J196" s="578"/>
      <c r="K196" s="185"/>
      <c r="L196" s="185"/>
      <c r="M196" s="185"/>
      <c r="N196" s="185"/>
      <c r="O196" s="185" t="s">
        <v>864</v>
      </c>
    </row>
    <row r="197" spans="1:16" ht="5.25" customHeight="1">
      <c r="A197" s="55"/>
      <c r="B197" s="580"/>
      <c r="C197" s="582"/>
      <c r="D197" s="103"/>
      <c r="E197" s="451"/>
      <c r="F197" s="577"/>
      <c r="G197" s="578"/>
      <c r="H197" s="578"/>
      <c r="I197" s="578"/>
      <c r="J197" s="578"/>
      <c r="K197" s="185"/>
      <c r="L197" s="185"/>
      <c r="M197" s="185"/>
      <c r="N197" s="185"/>
      <c r="O197" s="185"/>
    </row>
    <row r="198" spans="1:16" ht="16">
      <c r="A198" s="55"/>
      <c r="B198" s="580"/>
      <c r="C198" s="64" t="s">
        <v>792</v>
      </c>
      <c r="D198" s="64" t="s">
        <v>388</v>
      </c>
      <c r="E198" s="64" t="s">
        <v>199</v>
      </c>
      <c r="F198" s="2521">
        <f>Misc!F$5</f>
        <v>2017</v>
      </c>
      <c r="G198" s="2520">
        <f>Misc!G$5</f>
        <v>2020</v>
      </c>
      <c r="H198" s="2521">
        <f>Misc!H$5</f>
        <v>2025</v>
      </c>
      <c r="I198" s="2521">
        <f>Misc!I$5</f>
        <v>2030</v>
      </c>
      <c r="J198" s="2521">
        <f>Misc!J$5</f>
        <v>2035</v>
      </c>
      <c r="K198" s="2521">
        <f>Misc!K$5</f>
        <v>2040</v>
      </c>
      <c r="L198" s="2521">
        <f>Misc!L$5</f>
        <v>2045</v>
      </c>
      <c r="M198" s="2521">
        <f>Misc!M$5</f>
        <v>2050</v>
      </c>
      <c r="N198" s="2521">
        <f>Misc!N$5</f>
        <v>2055</v>
      </c>
      <c r="O198" s="2521">
        <f>Misc!O$5</f>
        <v>2060</v>
      </c>
    </row>
    <row r="199" spans="1:16" ht="16">
      <c r="A199" s="2686"/>
      <c r="B199" s="580"/>
      <c r="C199" s="70" t="s">
        <v>810</v>
      </c>
      <c r="D199" s="70" t="s">
        <v>810</v>
      </c>
      <c r="E199" s="69"/>
      <c r="F199" s="599">
        <v>1</v>
      </c>
      <c r="G199" s="603">
        <v>1</v>
      </c>
      <c r="H199" s="599">
        <v>0.996</v>
      </c>
      <c r="I199" s="599">
        <v>0.996</v>
      </c>
      <c r="J199" s="599">
        <v>0.996</v>
      </c>
      <c r="K199" s="599">
        <v>0.996</v>
      </c>
      <c r="L199" s="599">
        <v>0.996</v>
      </c>
      <c r="M199" s="599">
        <v>0.996</v>
      </c>
      <c r="N199" s="599">
        <v>0.996</v>
      </c>
      <c r="O199" s="599">
        <v>0.996</v>
      </c>
    </row>
    <row r="200" spans="1:16" ht="16">
      <c r="A200" s="2686"/>
      <c r="B200" s="580"/>
      <c r="C200" s="104" t="s">
        <v>808</v>
      </c>
      <c r="D200" s="104" t="s">
        <v>813</v>
      </c>
      <c r="E200" s="589"/>
      <c r="F200" s="2688">
        <f t="shared" ref="F200:O200" si="19">1-SUM(F201:F203)</f>
        <v>1</v>
      </c>
      <c r="G200" s="2691">
        <f t="shared" si="19"/>
        <v>0.996</v>
      </c>
      <c r="H200" s="2688">
        <f t="shared" si="19"/>
        <v>0.98499999999999999</v>
      </c>
      <c r="I200" s="2688">
        <f t="shared" si="19"/>
        <v>0.97</v>
      </c>
      <c r="J200" s="2688">
        <f t="shared" si="19"/>
        <v>0.84</v>
      </c>
      <c r="K200" s="2688">
        <f t="shared" si="19"/>
        <v>0.71</v>
      </c>
      <c r="L200" s="2688">
        <f t="shared" si="19"/>
        <v>0.62</v>
      </c>
      <c r="M200" s="2688">
        <f t="shared" si="19"/>
        <v>0.53</v>
      </c>
      <c r="N200" s="2688">
        <f t="shared" si="19"/>
        <v>0.43999999999999995</v>
      </c>
      <c r="O200" s="2688">
        <f t="shared" si="19"/>
        <v>0.35</v>
      </c>
      <c r="P200" s="3648" t="s">
        <v>5209</v>
      </c>
    </row>
    <row r="201" spans="1:16" ht="16">
      <c r="A201" s="2686"/>
      <c r="B201" s="580"/>
      <c r="C201" s="103" t="s">
        <v>808</v>
      </c>
      <c r="D201" s="103" t="s">
        <v>1233</v>
      </c>
      <c r="E201" s="451"/>
      <c r="F201" s="3914">
        <v>0</v>
      </c>
      <c r="G201" s="3914">
        <v>2E-3</v>
      </c>
      <c r="H201" s="3914">
        <v>5.0000000000000001E-3</v>
      </c>
      <c r="I201" s="3914">
        <v>0.01</v>
      </c>
      <c r="J201" s="3914">
        <v>0.13</v>
      </c>
      <c r="K201" s="3914">
        <v>0.25</v>
      </c>
      <c r="L201" s="3914">
        <v>0.315</v>
      </c>
      <c r="M201" s="3914">
        <v>0.38</v>
      </c>
      <c r="N201" s="3914">
        <v>0.46</v>
      </c>
      <c r="O201" s="3915">
        <v>0.54</v>
      </c>
      <c r="P201" s="3912" t="s">
        <v>5209</v>
      </c>
    </row>
    <row r="202" spans="1:16" ht="16">
      <c r="A202" s="2686"/>
      <c r="B202" s="580"/>
      <c r="C202" s="103" t="s">
        <v>808</v>
      </c>
      <c r="D202" s="103" t="s">
        <v>814</v>
      </c>
      <c r="E202" s="451"/>
      <c r="F202" s="3914">
        <v>0</v>
      </c>
      <c r="G202" s="3914">
        <v>2E-3</v>
      </c>
      <c r="H202" s="3914">
        <v>0.01</v>
      </c>
      <c r="I202" s="3914">
        <v>0.02</v>
      </c>
      <c r="J202" s="3914">
        <v>0.03</v>
      </c>
      <c r="K202" s="3914">
        <v>0.04</v>
      </c>
      <c r="L202" s="3914">
        <v>6.5000000000000002E-2</v>
      </c>
      <c r="M202" s="3914">
        <v>0.09</v>
      </c>
      <c r="N202" s="3914">
        <v>9.5000000000000001E-2</v>
      </c>
      <c r="O202" s="3915">
        <v>0.1</v>
      </c>
      <c r="P202" s="3912" t="s">
        <v>5209</v>
      </c>
    </row>
    <row r="203" spans="1:16" ht="16">
      <c r="A203" s="2686"/>
      <c r="B203" s="580"/>
      <c r="C203" s="590" t="s">
        <v>808</v>
      </c>
      <c r="D203" s="590" t="s">
        <v>815</v>
      </c>
      <c r="E203" s="591"/>
      <c r="F203" s="3914">
        <v>0</v>
      </c>
      <c r="G203" s="3914">
        <v>0</v>
      </c>
      <c r="H203" s="3914">
        <v>0</v>
      </c>
      <c r="I203" s="3914">
        <v>0</v>
      </c>
      <c r="J203" s="3914">
        <v>0</v>
      </c>
      <c r="K203" s="3914">
        <v>0</v>
      </c>
      <c r="L203" s="3914">
        <v>0</v>
      </c>
      <c r="M203" s="3914">
        <v>0</v>
      </c>
      <c r="N203" s="3914">
        <v>5.0000000000000001E-3</v>
      </c>
      <c r="O203" s="3915">
        <v>0.01</v>
      </c>
      <c r="P203" s="3912" t="s">
        <v>5209</v>
      </c>
    </row>
    <row r="204" spans="1:16" ht="16">
      <c r="A204" s="2686"/>
      <c r="B204" s="580"/>
      <c r="C204" s="104" t="s">
        <v>809</v>
      </c>
      <c r="D204" s="104" t="s">
        <v>813</v>
      </c>
      <c r="E204" s="589"/>
      <c r="F204" s="2688">
        <f t="shared" ref="F204:O204" si="20">1-SUM(F205:F207)</f>
        <v>0.87635366571257112</v>
      </c>
      <c r="G204" s="2691">
        <f t="shared" si="20"/>
        <v>0.87042880877417295</v>
      </c>
      <c r="H204" s="2688">
        <f t="shared" si="20"/>
        <v>0.78814880877417304</v>
      </c>
      <c r="I204" s="2688">
        <f t="shared" si="20"/>
        <v>0.72225018858867229</v>
      </c>
      <c r="J204" s="2688">
        <f t="shared" si="20"/>
        <v>0.34549366917052415</v>
      </c>
      <c r="K204" s="2688">
        <f t="shared" si="20"/>
        <v>7.5576740131052089E-2</v>
      </c>
      <c r="L204" s="2688">
        <f t="shared" si="20"/>
        <v>3.7788370065526156E-2</v>
      </c>
      <c r="M204" s="2688">
        <f t="shared" si="20"/>
        <v>0</v>
      </c>
      <c r="N204" s="2688">
        <f t="shared" si="20"/>
        <v>0</v>
      </c>
      <c r="O204" s="2688">
        <f t="shared" si="20"/>
        <v>0</v>
      </c>
      <c r="P204" s="3648" t="s">
        <v>5209</v>
      </c>
    </row>
    <row r="205" spans="1:16" ht="16">
      <c r="A205" s="2686"/>
      <c r="B205" s="580"/>
      <c r="C205" s="103" t="s">
        <v>809</v>
      </c>
      <c r="D205" s="103" t="s">
        <v>1234</v>
      </c>
      <c r="E205" s="451"/>
      <c r="F205" s="3505">
        <f>XII.a!F106</f>
        <v>0</v>
      </c>
      <c r="G205" s="3510">
        <f>XII.a!G106</f>
        <v>9.6398903228382821E-3</v>
      </c>
      <c r="H205" s="3505">
        <f>XII.a!H106</f>
        <v>9.1499999999999998E-2</v>
      </c>
      <c r="I205" s="3505">
        <f>XII.a!I106</f>
        <v>0.12351802581108901</v>
      </c>
      <c r="J205" s="3505">
        <f>XII.a!J106</f>
        <v>0.480241808810489</v>
      </c>
      <c r="K205" s="3505">
        <f>XII.a!K106</f>
        <v>0.7869655918098889</v>
      </c>
      <c r="L205" s="3505">
        <f>XII.a!L106</f>
        <v>0.82990692142980482</v>
      </c>
      <c r="M205" s="3505">
        <f>XII.a!M106</f>
        <v>0.87284825104972086</v>
      </c>
      <c r="N205" s="3505">
        <f>XII.a!N106</f>
        <v>0.87284825104972086</v>
      </c>
      <c r="O205" s="3505">
        <f>XII.a!O106</f>
        <v>0.87284825104972086</v>
      </c>
      <c r="P205" s="3648" t="s">
        <v>5209</v>
      </c>
    </row>
    <row r="206" spans="1:16" ht="16">
      <c r="A206" s="2686"/>
      <c r="B206" s="1125"/>
      <c r="C206" s="399" t="s">
        <v>809</v>
      </c>
      <c r="D206" s="399" t="s">
        <v>814</v>
      </c>
      <c r="E206" s="1126"/>
      <c r="F206" s="3759">
        <f>XII.a!F107</f>
        <v>0.12364633428742886</v>
      </c>
      <c r="G206" s="3760">
        <f>XII.a!G107</f>
        <v>0.11993130090298876</v>
      </c>
      <c r="H206" s="3759">
        <f>XII.a!H107</f>
        <v>0.11947483756011446</v>
      </c>
      <c r="I206" s="3759">
        <f>XII.a!I107</f>
        <v>0.15247907826881357</v>
      </c>
      <c r="J206" s="3759">
        <f>XII.a!J107</f>
        <v>0.17251181468756172</v>
      </c>
      <c r="K206" s="3759">
        <f>XII.a!K107</f>
        <v>0.13570496072763377</v>
      </c>
      <c r="L206" s="3759">
        <f>XII.a!L107</f>
        <v>0.13055200117324386</v>
      </c>
      <c r="M206" s="3759">
        <f>XII.a!M107</f>
        <v>0.12539904161885396</v>
      </c>
      <c r="N206" s="3759">
        <f>XII.a!N107</f>
        <v>0.12539904161885396</v>
      </c>
      <c r="O206" s="3759">
        <f>XII.a!O107</f>
        <v>0.12539904161885396</v>
      </c>
      <c r="P206" s="3648" t="s">
        <v>5209</v>
      </c>
    </row>
    <row r="207" spans="1:16" ht="16">
      <c r="A207" s="2686"/>
      <c r="B207" s="1127"/>
      <c r="C207" s="1128" t="s">
        <v>809</v>
      </c>
      <c r="D207" s="1128" t="s">
        <v>815</v>
      </c>
      <c r="E207" s="1129"/>
      <c r="F207" s="3761">
        <f>XII.a!F108</f>
        <v>0</v>
      </c>
      <c r="G207" s="3762">
        <f>XII.a!G108</f>
        <v>0</v>
      </c>
      <c r="H207" s="3761">
        <f>XII.a!H108</f>
        <v>8.7635366571257119E-4</v>
      </c>
      <c r="I207" s="3761">
        <f>XII.a!I108</f>
        <v>1.7527073314251424E-3</v>
      </c>
      <c r="J207" s="3763">
        <f>XII.a!J108</f>
        <v>1.7527073314251424E-3</v>
      </c>
      <c r="K207" s="3763">
        <f>XII.a!K108</f>
        <v>1.7527073314251424E-3</v>
      </c>
      <c r="L207" s="3763">
        <f>XII.a!L108</f>
        <v>1.7527073314251424E-3</v>
      </c>
      <c r="M207" s="3761">
        <f>XII.a!M108</f>
        <v>1.7527073314251424E-3</v>
      </c>
      <c r="N207" s="3761">
        <f>XII.a!N108</f>
        <v>1.7527073314251424E-3</v>
      </c>
      <c r="O207" s="3761">
        <f>XII.a!O108</f>
        <v>1.7527073314251424E-3</v>
      </c>
      <c r="P207" s="3648" t="s">
        <v>5209</v>
      </c>
    </row>
    <row r="208" spans="1:16" ht="16">
      <c r="A208" s="2686"/>
      <c r="B208" s="580"/>
      <c r="C208" s="104" t="s">
        <v>811</v>
      </c>
      <c r="D208" s="104" t="s">
        <v>855</v>
      </c>
      <c r="E208" s="589"/>
      <c r="F208" s="2688">
        <f t="shared" ref="F208:O208" si="21">1-F209</f>
        <v>0.32224351140601459</v>
      </c>
      <c r="G208" s="2691">
        <f t="shared" si="21"/>
        <v>0.31999999999999984</v>
      </c>
      <c r="H208" s="2688">
        <f t="shared" si="21"/>
        <v>0.31999999999999984</v>
      </c>
      <c r="I208" s="2688">
        <f t="shared" si="21"/>
        <v>0.26999999999999991</v>
      </c>
      <c r="J208" s="2688">
        <f t="shared" si="21"/>
        <v>0.24999999999999978</v>
      </c>
      <c r="K208" s="2688">
        <f t="shared" si="21"/>
        <v>0.22499999999999987</v>
      </c>
      <c r="L208" s="2688">
        <f t="shared" si="21"/>
        <v>0.19999999999999984</v>
      </c>
      <c r="M208" s="2688">
        <f t="shared" si="21"/>
        <v>0.14999999999999991</v>
      </c>
      <c r="N208" s="2688">
        <f t="shared" si="21"/>
        <v>0.11666666666666581</v>
      </c>
      <c r="O208" s="2688">
        <f t="shared" si="21"/>
        <v>7.9166666666665941E-2</v>
      </c>
      <c r="P208" s="3648" t="s">
        <v>5209</v>
      </c>
    </row>
    <row r="209" spans="1:16" ht="16">
      <c r="A209" s="2686"/>
      <c r="B209" s="580"/>
      <c r="C209" s="590" t="s">
        <v>811</v>
      </c>
      <c r="D209" s="590" t="s">
        <v>856</v>
      </c>
      <c r="E209" s="591"/>
      <c r="F209" s="2693">
        <f>$F$193</f>
        <v>0.67775648859398541</v>
      </c>
      <c r="G209" s="2692">
        <f>IF($F209*XII.a!G74&gt;1,1,$F209*XII.a!G74)</f>
        <v>0.68000000000000016</v>
      </c>
      <c r="H209" s="2687">
        <f>IF($F209*XII.a!H74&gt;1,1,$F209*XII.a!H74)</f>
        <v>0.68000000000000016</v>
      </c>
      <c r="I209" s="2687">
        <f>IF($F209*XII.a!I74&gt;1,1,$F209*XII.a!I74)</f>
        <v>0.73000000000000009</v>
      </c>
      <c r="J209" s="2687">
        <f>IF($F209*XII.a!J74&gt;1,1,$F209*XII.a!J74)</f>
        <v>0.75000000000000022</v>
      </c>
      <c r="K209" s="2687">
        <f>IF($F209*XII.a!K74&gt;1,1,$F209*XII.a!K74)</f>
        <v>0.77500000000000013</v>
      </c>
      <c r="L209" s="2687">
        <f>IF($F209*XII.a!L74&gt;1,1,$F209*XII.a!L74)</f>
        <v>0.80000000000000016</v>
      </c>
      <c r="M209" s="2687">
        <f>IF($F209*XII.a!M74&gt;1,1,$F209*XII.a!M74)</f>
        <v>0.85000000000000009</v>
      </c>
      <c r="N209" s="2687">
        <f>IF($F209*XII.a!N74&gt;1,1,$F209*XII.a!N74)</f>
        <v>0.88333333333333419</v>
      </c>
      <c r="O209" s="2687">
        <f>IF($F209*XII.a!O74&gt;1,1,$F209*XII.a!O74)</f>
        <v>0.92083333333333406</v>
      </c>
      <c r="P209" s="3648" t="s">
        <v>5209</v>
      </c>
    </row>
    <row r="210" spans="1:16" ht="16">
      <c r="A210" s="2686"/>
      <c r="B210" s="580"/>
      <c r="C210" s="83" t="s">
        <v>812</v>
      </c>
      <c r="D210" s="83" t="s">
        <v>812</v>
      </c>
      <c r="E210" s="186"/>
      <c r="F210" s="602">
        <v>1</v>
      </c>
      <c r="G210" s="604">
        <f>$F210</f>
        <v>1</v>
      </c>
      <c r="H210" s="602">
        <f t="shared" ref="H210:O210" si="22">$F210</f>
        <v>1</v>
      </c>
      <c r="I210" s="602">
        <f t="shared" si="22"/>
        <v>1</v>
      </c>
      <c r="J210" s="602">
        <f t="shared" si="22"/>
        <v>1</v>
      </c>
      <c r="K210" s="602">
        <f t="shared" si="22"/>
        <v>1</v>
      </c>
      <c r="L210" s="602">
        <f t="shared" si="22"/>
        <v>1</v>
      </c>
      <c r="M210" s="602">
        <f t="shared" si="22"/>
        <v>1</v>
      </c>
      <c r="N210" s="602">
        <f t="shared" si="22"/>
        <v>1</v>
      </c>
      <c r="O210" s="602">
        <f t="shared" si="22"/>
        <v>1</v>
      </c>
    </row>
    <row r="211" spans="1:16" ht="16">
      <c r="A211" s="55"/>
      <c r="B211" s="580"/>
      <c r="C211" s="103"/>
      <c r="D211" s="135"/>
      <c r="E211" s="103"/>
      <c r="F211" s="577"/>
      <c r="G211" s="578"/>
      <c r="H211" s="578"/>
      <c r="I211" s="578"/>
      <c r="J211" s="578"/>
      <c r="K211" s="185"/>
      <c r="L211" s="185"/>
      <c r="M211" s="185"/>
      <c r="N211" s="185"/>
      <c r="O211" s="185"/>
    </row>
    <row r="212" spans="1:16" ht="16">
      <c r="A212" s="55"/>
      <c r="B212" s="580"/>
      <c r="C212" s="135" t="s">
        <v>1246</v>
      </c>
      <c r="D212" s="135"/>
      <c r="E212" s="103"/>
      <c r="F212" s="577"/>
      <c r="G212" s="578"/>
      <c r="H212" s="578"/>
      <c r="I212" s="578"/>
      <c r="J212" s="578"/>
      <c r="K212" s="185"/>
      <c r="L212" s="185"/>
      <c r="M212" s="185"/>
      <c r="N212" s="185"/>
      <c r="O212" s="185" t="s">
        <v>864</v>
      </c>
    </row>
    <row r="213" spans="1:16" ht="5.25" customHeight="1">
      <c r="A213" s="55"/>
      <c r="B213" s="580"/>
      <c r="C213" s="582"/>
      <c r="D213" s="103"/>
      <c r="E213" s="451"/>
      <c r="F213" s="577"/>
      <c r="G213" s="578"/>
      <c r="H213" s="578"/>
      <c r="I213" s="578"/>
      <c r="J213" s="578"/>
      <c r="K213" s="185"/>
      <c r="L213" s="185"/>
      <c r="M213" s="185"/>
      <c r="N213" s="185"/>
      <c r="O213" s="185"/>
    </row>
    <row r="214" spans="1:16" ht="16">
      <c r="A214" s="55"/>
      <c r="B214" s="580"/>
      <c r="C214" s="64" t="s">
        <v>792</v>
      </c>
      <c r="D214" s="64" t="s">
        <v>388</v>
      </c>
      <c r="E214" s="64" t="s">
        <v>199</v>
      </c>
      <c r="F214" s="2521">
        <f>Misc!F$5</f>
        <v>2017</v>
      </c>
      <c r="G214" s="2520">
        <f>Misc!G$5</f>
        <v>2020</v>
      </c>
      <c r="H214" s="2521">
        <f>Misc!H$5</f>
        <v>2025</v>
      </c>
      <c r="I214" s="2521">
        <f>Misc!I$5</f>
        <v>2030</v>
      </c>
      <c r="J214" s="2521">
        <f>Misc!J$5</f>
        <v>2035</v>
      </c>
      <c r="K214" s="2521">
        <f>Misc!K$5</f>
        <v>2040</v>
      </c>
      <c r="L214" s="2521">
        <f>Misc!L$5</f>
        <v>2045</v>
      </c>
      <c r="M214" s="2521">
        <f>Misc!M$5</f>
        <v>2050</v>
      </c>
      <c r="N214" s="2521">
        <f>Misc!N$5</f>
        <v>2055</v>
      </c>
      <c r="O214" s="2521">
        <f>Misc!O$5</f>
        <v>2060</v>
      </c>
    </row>
    <row r="215" spans="1:16" ht="16">
      <c r="A215" s="2686"/>
      <c r="B215" s="580"/>
      <c r="C215" s="70" t="s">
        <v>810</v>
      </c>
      <c r="D215" s="70" t="s">
        <v>810</v>
      </c>
      <c r="E215" s="69"/>
      <c r="F215" s="599">
        <v>1</v>
      </c>
      <c r="G215" s="603">
        <v>1</v>
      </c>
      <c r="H215" s="599">
        <v>0.996</v>
      </c>
      <c r="I215" s="599">
        <v>0.996</v>
      </c>
      <c r="J215" s="599">
        <v>0.996</v>
      </c>
      <c r="K215" s="599">
        <v>0.996</v>
      </c>
      <c r="L215" s="599">
        <v>0.996</v>
      </c>
      <c r="M215" s="599">
        <v>0.996</v>
      </c>
      <c r="N215" s="599">
        <v>0.996</v>
      </c>
      <c r="O215" s="599">
        <v>0.996</v>
      </c>
    </row>
    <row r="216" spans="1:16" ht="16">
      <c r="A216" s="2686"/>
      <c r="B216" s="580"/>
      <c r="C216" s="104" t="s">
        <v>808</v>
      </c>
      <c r="D216" s="104" t="s">
        <v>813</v>
      </c>
      <c r="E216" s="589"/>
      <c r="F216" s="2688">
        <f t="shared" ref="F216:O216" si="23">1-SUM(F217:F219)</f>
        <v>1</v>
      </c>
      <c r="G216" s="2691">
        <f t="shared" si="23"/>
        <v>0.996</v>
      </c>
      <c r="H216" s="2688">
        <f t="shared" si="23"/>
        <v>0.98499999999999999</v>
      </c>
      <c r="I216" s="2688">
        <f t="shared" si="23"/>
        <v>0.97</v>
      </c>
      <c r="J216" s="2688">
        <f t="shared" si="23"/>
        <v>0.70499999999999996</v>
      </c>
      <c r="K216" s="2688">
        <f t="shared" si="23"/>
        <v>0.43999999999999995</v>
      </c>
      <c r="L216" s="2688">
        <f t="shared" si="23"/>
        <v>0.41000000000000003</v>
      </c>
      <c r="M216" s="2688">
        <f t="shared" si="23"/>
        <v>0.38</v>
      </c>
      <c r="N216" s="2688">
        <f t="shared" si="23"/>
        <v>0.28999999999999992</v>
      </c>
      <c r="O216" s="2688">
        <f t="shared" si="23"/>
        <v>0.19999999999999996</v>
      </c>
      <c r="P216" s="3648" t="s">
        <v>5209</v>
      </c>
    </row>
    <row r="217" spans="1:16" ht="16">
      <c r="A217" s="2686"/>
      <c r="B217" s="580"/>
      <c r="C217" s="103" t="s">
        <v>808</v>
      </c>
      <c r="D217" s="103" t="s">
        <v>1233</v>
      </c>
      <c r="E217" s="451"/>
      <c r="F217" s="3914">
        <v>0</v>
      </c>
      <c r="G217" s="3914">
        <v>2E-3</v>
      </c>
      <c r="H217" s="3914">
        <v>5.0000000000000001E-3</v>
      </c>
      <c r="I217" s="3914">
        <v>0.01</v>
      </c>
      <c r="J217" s="3914">
        <v>0.22750000000000001</v>
      </c>
      <c r="K217" s="3914">
        <v>0.44500000000000001</v>
      </c>
      <c r="L217" s="3914">
        <v>0.38250000000000001</v>
      </c>
      <c r="M217" s="3914">
        <v>0.32</v>
      </c>
      <c r="N217" s="3914">
        <v>0.32</v>
      </c>
      <c r="O217" s="3915">
        <v>0.32</v>
      </c>
      <c r="P217" s="3912" t="s">
        <v>5209</v>
      </c>
    </row>
    <row r="218" spans="1:16" ht="16">
      <c r="A218" s="2686"/>
      <c r="B218" s="580"/>
      <c r="C218" s="103" t="s">
        <v>808</v>
      </c>
      <c r="D218" s="103" t="s">
        <v>814</v>
      </c>
      <c r="E218" s="451"/>
      <c r="F218" s="3914">
        <v>0</v>
      </c>
      <c r="G218" s="3914">
        <v>2E-3</v>
      </c>
      <c r="H218" s="3914">
        <v>0.01</v>
      </c>
      <c r="I218" s="3914">
        <v>0.02</v>
      </c>
      <c r="J218" s="3914">
        <v>0.05</v>
      </c>
      <c r="K218" s="3914">
        <v>0.08</v>
      </c>
      <c r="L218" s="3914">
        <v>0.14000000000000001</v>
      </c>
      <c r="M218" s="3914">
        <v>0.2</v>
      </c>
      <c r="N218" s="3914">
        <v>0.24000000000000002</v>
      </c>
      <c r="O218" s="3915">
        <v>0.28000000000000003</v>
      </c>
      <c r="P218" s="3912" t="s">
        <v>5209</v>
      </c>
    </row>
    <row r="219" spans="1:16" ht="16">
      <c r="A219" s="2686"/>
      <c r="B219" s="580"/>
      <c r="C219" s="590" t="s">
        <v>808</v>
      </c>
      <c r="D219" s="590" t="s">
        <v>815</v>
      </c>
      <c r="E219" s="591"/>
      <c r="F219" s="3914">
        <v>0</v>
      </c>
      <c r="G219" s="3914">
        <v>0</v>
      </c>
      <c r="H219" s="3914">
        <v>0</v>
      </c>
      <c r="I219" s="3914">
        <v>0</v>
      </c>
      <c r="J219" s="3914">
        <v>1.7500000000000002E-2</v>
      </c>
      <c r="K219" s="3914">
        <v>3.5000000000000003E-2</v>
      </c>
      <c r="L219" s="3914">
        <v>6.7500000000000004E-2</v>
      </c>
      <c r="M219" s="3914">
        <v>0.1</v>
      </c>
      <c r="N219" s="3914">
        <v>0.15000000000000002</v>
      </c>
      <c r="O219" s="3915">
        <v>0.2</v>
      </c>
      <c r="P219" s="3912" t="s">
        <v>5209</v>
      </c>
    </row>
    <row r="220" spans="1:16" ht="16">
      <c r="A220" s="2686"/>
      <c r="B220" s="580"/>
      <c r="C220" s="104" t="s">
        <v>809</v>
      </c>
      <c r="D220" s="104" t="s">
        <v>813</v>
      </c>
      <c r="E220" s="589"/>
      <c r="F220" s="2688">
        <f t="shared" ref="F220:O220" si="24">1-SUM(F221:F223)</f>
        <v>0.87635366571257112</v>
      </c>
      <c r="G220" s="2691">
        <f t="shared" si="24"/>
        <v>0.87042880877417295</v>
      </c>
      <c r="H220" s="2688">
        <f t="shared" si="24"/>
        <v>0.71855275299666066</v>
      </c>
      <c r="I220" s="2688">
        <f t="shared" si="24"/>
        <v>0.5114681832347725</v>
      </c>
      <c r="J220" s="2688">
        <f t="shared" si="24"/>
        <v>0.25573409161738603</v>
      </c>
      <c r="K220" s="2688">
        <f t="shared" si="24"/>
        <v>8.80000000000003E-2</v>
      </c>
      <c r="L220" s="2688">
        <f t="shared" si="24"/>
        <v>0</v>
      </c>
      <c r="M220" s="2688">
        <f t="shared" si="24"/>
        <v>0</v>
      </c>
      <c r="N220" s="2688">
        <f t="shared" si="24"/>
        <v>0</v>
      </c>
      <c r="O220" s="2688">
        <f t="shared" si="24"/>
        <v>0</v>
      </c>
      <c r="P220" s="3648" t="s">
        <v>5209</v>
      </c>
    </row>
    <row r="221" spans="1:16" ht="16">
      <c r="A221" s="2686"/>
      <c r="B221" s="580"/>
      <c r="C221" s="103" t="s">
        <v>809</v>
      </c>
      <c r="D221" s="103" t="s">
        <v>1234</v>
      </c>
      <c r="E221" s="451"/>
      <c r="F221" s="3505">
        <f>XII.a!F122</f>
        <v>0</v>
      </c>
      <c r="G221" s="3510">
        <f>XII.a!G122</f>
        <v>9.6398903228382821E-3</v>
      </c>
      <c r="H221" s="3505">
        <f>XII.a!H122</f>
        <v>0.12491843408107001</v>
      </c>
      <c r="I221" s="3505">
        <f>XII.a!I122</f>
        <v>0.26534379649337497</v>
      </c>
      <c r="J221" s="3505">
        <f>XII.a!J122</f>
        <v>0.53798546863875196</v>
      </c>
      <c r="K221" s="3505">
        <f>XII.a!K122</f>
        <v>0.71062714078412803</v>
      </c>
      <c r="L221" s="3505">
        <f>XII.a!L122</f>
        <v>0.78214564664846975</v>
      </c>
      <c r="M221" s="3505">
        <f>XII.a!M122</f>
        <v>0.75366415251281116</v>
      </c>
      <c r="N221" s="3505">
        <f>XII.a!N122</f>
        <v>0.71861000588430834</v>
      </c>
      <c r="O221" s="3505">
        <f>XII.a!O122</f>
        <v>0.68355585925580553</v>
      </c>
      <c r="P221" s="3648" t="s">
        <v>5209</v>
      </c>
    </row>
    <row r="222" spans="1:16" ht="16">
      <c r="A222" s="2686"/>
      <c r="B222" s="1125"/>
      <c r="C222" s="399" t="s">
        <v>809</v>
      </c>
      <c r="D222" s="399" t="s">
        <v>814</v>
      </c>
      <c r="E222" s="1126"/>
      <c r="F222" s="3759">
        <f>XII.a!F123</f>
        <v>0.12364633428742886</v>
      </c>
      <c r="G222" s="3760">
        <f>XII.a!G123</f>
        <v>0.11993130090298877</v>
      </c>
      <c r="H222" s="3759">
        <f>XII.a!H123</f>
        <v>0.14907980676371249</v>
      </c>
      <c r="I222" s="3759">
        <f>XII.a!I123</f>
        <v>0.20829000795473882</v>
      </c>
      <c r="J222" s="3759">
        <f>XII.a!J123</f>
        <v>0.18239980235319445</v>
      </c>
      <c r="K222" s="3759">
        <f>XII.a!K123</f>
        <v>0.16850959675165025</v>
      </c>
      <c r="L222" s="3759">
        <f>XII.a!L123</f>
        <v>0.17075034381947954</v>
      </c>
      <c r="M222" s="3759">
        <f>XII.a!M123</f>
        <v>0.18499109088730886</v>
      </c>
      <c r="N222" s="3759">
        <f>XII.a!N123</f>
        <v>0.20251816420156027</v>
      </c>
      <c r="O222" s="3759">
        <f>XII.a!O123</f>
        <v>0.22004523751581165</v>
      </c>
      <c r="P222" s="3648" t="s">
        <v>5209</v>
      </c>
    </row>
    <row r="223" spans="1:16" ht="16">
      <c r="A223" s="2686"/>
      <c r="B223" s="1127"/>
      <c r="C223" s="1128" t="s">
        <v>809</v>
      </c>
      <c r="D223" s="1128" t="s">
        <v>815</v>
      </c>
      <c r="E223" s="1129"/>
      <c r="F223" s="3761">
        <f>XII.a!F124</f>
        <v>0</v>
      </c>
      <c r="G223" s="3762">
        <f>XII.a!G124</f>
        <v>0</v>
      </c>
      <c r="H223" s="3761">
        <f>XII.a!H124</f>
        <v>7.4490061585568553E-3</v>
      </c>
      <c r="I223" s="3761">
        <f>XII.a!I124</f>
        <v>1.4898012317113711E-2</v>
      </c>
      <c r="J223" s="3763">
        <f>XII.a!J124</f>
        <v>2.3880637390667564E-2</v>
      </c>
      <c r="K223" s="3763">
        <f>XII.a!K124</f>
        <v>3.2863262464221416E-2</v>
      </c>
      <c r="L223" s="3763">
        <f>XII.a!L124</f>
        <v>4.7104009532050704E-2</v>
      </c>
      <c r="M223" s="3761">
        <f>XII.a!M124</f>
        <v>6.1344756599879986E-2</v>
      </c>
      <c r="N223" s="3761">
        <f>XII.a!N124</f>
        <v>7.88718299141314E-2</v>
      </c>
      <c r="O223" s="3761">
        <f>XII.a!O124</f>
        <v>9.6398903228382821E-2</v>
      </c>
      <c r="P223" s="3648" t="s">
        <v>5209</v>
      </c>
    </row>
    <row r="224" spans="1:16" ht="16">
      <c r="A224" s="2686"/>
      <c r="B224" s="580"/>
      <c r="C224" s="104" t="s">
        <v>811</v>
      </c>
      <c r="D224" s="104" t="s">
        <v>855</v>
      </c>
      <c r="E224" s="589"/>
      <c r="F224" s="2688">
        <f>1-F225</f>
        <v>0.32224351140601459</v>
      </c>
      <c r="G224" s="2691">
        <f t="shared" ref="G224:O224" si="25">1-G225</f>
        <v>0.32224351140601459</v>
      </c>
      <c r="H224" s="2688">
        <f t="shared" si="25"/>
        <v>0.32224351140601459</v>
      </c>
      <c r="I224" s="2688">
        <f t="shared" si="25"/>
        <v>0.26728738802834062</v>
      </c>
      <c r="J224" s="2688">
        <f t="shared" si="25"/>
        <v>0.25237646304473194</v>
      </c>
      <c r="K224" s="2688">
        <f t="shared" si="25"/>
        <v>0.20944875524055173</v>
      </c>
      <c r="L224" s="2688">
        <f t="shared" si="25"/>
        <v>0.1814319724199801</v>
      </c>
      <c r="M224" s="2688">
        <f t="shared" si="25"/>
        <v>0.15341518959940859</v>
      </c>
      <c r="N224" s="2688">
        <f t="shared" si="25"/>
        <v>0.12539840677883685</v>
      </c>
      <c r="O224" s="2688">
        <f t="shared" si="25"/>
        <v>9.7381623958265218E-2</v>
      </c>
      <c r="P224" s="3648" t="s">
        <v>5209</v>
      </c>
    </row>
    <row r="225" spans="1:16" ht="16">
      <c r="A225" s="2686"/>
      <c r="B225" s="580"/>
      <c r="C225" s="590" t="s">
        <v>811</v>
      </c>
      <c r="D225" s="590" t="s">
        <v>856</v>
      </c>
      <c r="E225" s="591"/>
      <c r="F225" s="2693">
        <f>$F$193</f>
        <v>0.67775648859398541</v>
      </c>
      <c r="G225" s="2692">
        <f>IF($F225*XII.a!G75&gt;1,1,$F225*XII.a!G75)</f>
        <v>0.67775648859398541</v>
      </c>
      <c r="H225" s="2687">
        <f>IF($F225*XII.a!H75&gt;1,1,$F225*XII.a!H75)</f>
        <v>0.67775648859398541</v>
      </c>
      <c r="I225" s="2687">
        <f>IF($F225*XII.a!I75&gt;1,1,$F225*XII.a!I75)</f>
        <v>0.73271261197165938</v>
      </c>
      <c r="J225" s="2687">
        <f>IF($F225*XII.a!J75&gt;1,1,$F225*XII.a!J75)</f>
        <v>0.74762353695526806</v>
      </c>
      <c r="K225" s="2687">
        <f>IF($F225*XII.a!K75&gt;1,1,$F225*XII.a!K75)</f>
        <v>0.79055124475944827</v>
      </c>
      <c r="L225" s="2687">
        <f>IF($F225*XII.a!L75&gt;1,1,$F225*XII.a!L75)</f>
        <v>0.8185680275800199</v>
      </c>
      <c r="M225" s="2687">
        <f>IF($F225*XII.a!M75&gt;1,1,$F225*XII.a!M75)</f>
        <v>0.84658481040059141</v>
      </c>
      <c r="N225" s="2687">
        <f>IF($F225*XII.a!N75&gt;1,1,$F225*XII.a!N75)</f>
        <v>0.87460159322116315</v>
      </c>
      <c r="O225" s="2687">
        <f>IF($F225*XII.a!O75&gt;1,1,$F225*XII.a!O75)</f>
        <v>0.90261837604173478</v>
      </c>
      <c r="P225" s="3648" t="s">
        <v>5209</v>
      </c>
    </row>
    <row r="226" spans="1:16" ht="16">
      <c r="A226" s="2686"/>
      <c r="B226" s="580"/>
      <c r="C226" s="83" t="s">
        <v>812</v>
      </c>
      <c r="D226" s="83" t="s">
        <v>812</v>
      </c>
      <c r="E226" s="186"/>
      <c r="F226" s="602">
        <v>1</v>
      </c>
      <c r="G226" s="604">
        <f>$F226</f>
        <v>1</v>
      </c>
      <c r="H226" s="602">
        <f t="shared" ref="H226:O226" si="26">$F226</f>
        <v>1</v>
      </c>
      <c r="I226" s="602">
        <f t="shared" si="26"/>
        <v>1</v>
      </c>
      <c r="J226" s="602">
        <f t="shared" si="26"/>
        <v>1</v>
      </c>
      <c r="K226" s="602">
        <f t="shared" si="26"/>
        <v>1</v>
      </c>
      <c r="L226" s="602">
        <f t="shared" si="26"/>
        <v>1</v>
      </c>
      <c r="M226" s="602">
        <f t="shared" si="26"/>
        <v>1</v>
      </c>
      <c r="N226" s="602">
        <f t="shared" si="26"/>
        <v>1</v>
      </c>
      <c r="O226" s="602">
        <f t="shared" si="26"/>
        <v>1</v>
      </c>
    </row>
    <row r="227" spans="1:16" ht="16">
      <c r="A227" s="55"/>
      <c r="B227" s="580"/>
      <c r="C227" s="103"/>
      <c r="D227" s="135"/>
      <c r="E227" s="103"/>
      <c r="F227" s="577"/>
      <c r="G227" s="578"/>
      <c r="H227" s="578"/>
      <c r="I227" s="578"/>
      <c r="J227" s="578"/>
      <c r="K227" s="185"/>
      <c r="L227" s="185"/>
      <c r="M227" s="185"/>
      <c r="N227" s="185"/>
      <c r="O227" s="185"/>
    </row>
    <row r="228" spans="1:16" ht="16">
      <c r="A228" s="55"/>
      <c r="B228" s="580"/>
      <c r="C228" s="135" t="s">
        <v>1247</v>
      </c>
      <c r="D228" s="135"/>
      <c r="E228" s="103"/>
      <c r="F228" s="577"/>
      <c r="G228" s="578"/>
      <c r="H228" s="578"/>
      <c r="I228" s="578"/>
      <c r="J228" s="578"/>
      <c r="K228" s="185"/>
      <c r="L228" s="185"/>
      <c r="M228" s="185"/>
      <c r="N228" s="185"/>
      <c r="O228" s="185" t="s">
        <v>864</v>
      </c>
    </row>
    <row r="229" spans="1:16" ht="5.25" customHeight="1">
      <c r="A229" s="55"/>
      <c r="B229" s="580"/>
      <c r="C229" s="582"/>
      <c r="D229" s="103"/>
      <c r="E229" s="451"/>
      <c r="F229" s="577"/>
      <c r="G229" s="578"/>
      <c r="H229" s="578"/>
      <c r="I229" s="578"/>
      <c r="J229" s="578"/>
      <c r="K229" s="185"/>
      <c r="L229" s="185"/>
      <c r="M229" s="185"/>
      <c r="N229" s="185"/>
      <c r="O229" s="185"/>
    </row>
    <row r="230" spans="1:16" ht="16">
      <c r="A230" s="55"/>
      <c r="B230" s="580"/>
      <c r="C230" s="64" t="s">
        <v>792</v>
      </c>
      <c r="D230" s="64" t="s">
        <v>388</v>
      </c>
      <c r="E230" s="64" t="s">
        <v>199</v>
      </c>
      <c r="F230" s="2521">
        <f>Misc!F$5</f>
        <v>2017</v>
      </c>
      <c r="G230" s="2520">
        <f>Misc!G$5</f>
        <v>2020</v>
      </c>
      <c r="H230" s="2521">
        <f>Misc!H$5</f>
        <v>2025</v>
      </c>
      <c r="I230" s="2521">
        <f>Misc!I$5</f>
        <v>2030</v>
      </c>
      <c r="J230" s="2521">
        <f>Misc!J$5</f>
        <v>2035</v>
      </c>
      <c r="K230" s="2521">
        <f>Misc!K$5</f>
        <v>2040</v>
      </c>
      <c r="L230" s="2521">
        <f>Misc!L$5</f>
        <v>2045</v>
      </c>
      <c r="M230" s="2521">
        <f>Misc!M$5</f>
        <v>2050</v>
      </c>
      <c r="N230" s="2521">
        <f>Misc!N$5</f>
        <v>2055</v>
      </c>
      <c r="O230" s="2521">
        <f>Misc!O$5</f>
        <v>2060</v>
      </c>
    </row>
    <row r="231" spans="1:16" ht="16">
      <c r="A231" s="2686"/>
      <c r="B231" s="580"/>
      <c r="C231" s="70" t="s">
        <v>810</v>
      </c>
      <c r="D231" s="70" t="s">
        <v>810</v>
      </c>
      <c r="E231" s="69"/>
      <c r="F231" s="599">
        <v>1</v>
      </c>
      <c r="G231" s="603">
        <v>1</v>
      </c>
      <c r="H231" s="599">
        <v>0.996</v>
      </c>
      <c r="I231" s="599">
        <v>0.996</v>
      </c>
      <c r="J231" s="599">
        <v>0.996</v>
      </c>
      <c r="K231" s="599">
        <v>0.996</v>
      </c>
      <c r="L231" s="599">
        <v>0.996</v>
      </c>
      <c r="M231" s="599">
        <v>0.996</v>
      </c>
      <c r="N231" s="599">
        <v>0.996</v>
      </c>
      <c r="O231" s="599">
        <v>0.996</v>
      </c>
    </row>
    <row r="232" spans="1:16" ht="16">
      <c r="A232" s="2686"/>
      <c r="B232" s="580"/>
      <c r="C232" s="104" t="s">
        <v>808</v>
      </c>
      <c r="D232" s="104" t="s">
        <v>813</v>
      </c>
      <c r="E232" s="589"/>
      <c r="F232" s="2688">
        <f t="shared" ref="F232:O232" si="27">1-SUM(F233:F235)</f>
        <v>1</v>
      </c>
      <c r="G232" s="2691">
        <f t="shared" si="27"/>
        <v>0.996</v>
      </c>
      <c r="H232" s="2688">
        <f t="shared" si="27"/>
        <v>0.98</v>
      </c>
      <c r="I232" s="2688">
        <f t="shared" si="27"/>
        <v>0.97</v>
      </c>
      <c r="J232" s="2688">
        <f t="shared" si="27"/>
        <v>0.67249999999999999</v>
      </c>
      <c r="K232" s="2688">
        <f t="shared" si="27"/>
        <v>0.33999999999999997</v>
      </c>
      <c r="L232" s="2688">
        <f t="shared" si="27"/>
        <v>0.2599999999999999</v>
      </c>
      <c r="M232" s="2688">
        <f t="shared" si="27"/>
        <v>0.18000000000000005</v>
      </c>
      <c r="N232" s="2688">
        <f t="shared" si="27"/>
        <v>8.9999999999999858E-2</v>
      </c>
      <c r="O232" s="2688">
        <f t="shared" si="27"/>
        <v>0</v>
      </c>
      <c r="P232" s="3648" t="s">
        <v>5209</v>
      </c>
    </row>
    <row r="233" spans="1:16" ht="16">
      <c r="A233" s="2686"/>
      <c r="B233" s="580"/>
      <c r="C233" s="103" t="s">
        <v>808</v>
      </c>
      <c r="D233" s="103" t="s">
        <v>1233</v>
      </c>
      <c r="E233" s="451"/>
      <c r="F233" s="3914">
        <v>0</v>
      </c>
      <c r="G233" s="3914">
        <v>2E-3</v>
      </c>
      <c r="H233" s="3914">
        <v>0.01</v>
      </c>
      <c r="I233" s="3914">
        <v>0.01</v>
      </c>
      <c r="J233" s="3914">
        <v>0.23</v>
      </c>
      <c r="K233" s="3914">
        <v>0.44500000000000001</v>
      </c>
      <c r="L233" s="3914">
        <v>0.38250000000000001</v>
      </c>
      <c r="M233" s="3914">
        <v>0.32</v>
      </c>
      <c r="N233" s="3914">
        <v>0.16</v>
      </c>
      <c r="O233" s="3915">
        <v>0</v>
      </c>
      <c r="P233" s="3912" t="s">
        <v>5209</v>
      </c>
    </row>
    <row r="234" spans="1:16" ht="16">
      <c r="A234" s="2686"/>
      <c r="B234" s="580"/>
      <c r="C234" s="103" t="s">
        <v>808</v>
      </c>
      <c r="D234" s="103" t="s">
        <v>814</v>
      </c>
      <c r="E234" s="451"/>
      <c r="F234" s="3914">
        <v>0</v>
      </c>
      <c r="G234" s="3914">
        <v>2E-3</v>
      </c>
      <c r="H234" s="3914">
        <v>0.01</v>
      </c>
      <c r="I234" s="3914">
        <v>0.02</v>
      </c>
      <c r="J234" s="3914">
        <v>0.08</v>
      </c>
      <c r="K234" s="3914">
        <v>0.18</v>
      </c>
      <c r="L234" s="3914">
        <v>0.29000000000000004</v>
      </c>
      <c r="M234" s="3914">
        <v>0.4</v>
      </c>
      <c r="N234" s="3914">
        <v>0.60000000000000009</v>
      </c>
      <c r="O234" s="3915">
        <v>0.8</v>
      </c>
      <c r="P234" s="3912" t="s">
        <v>5209</v>
      </c>
    </row>
    <row r="235" spans="1:16" ht="16">
      <c r="A235" s="2686"/>
      <c r="B235" s="580"/>
      <c r="C235" s="590" t="s">
        <v>808</v>
      </c>
      <c r="D235" s="590" t="s">
        <v>815</v>
      </c>
      <c r="E235" s="591"/>
      <c r="F235" s="3914">
        <v>0</v>
      </c>
      <c r="G235" s="3914">
        <v>0</v>
      </c>
      <c r="H235" s="3914">
        <v>0</v>
      </c>
      <c r="I235" s="3914">
        <v>0</v>
      </c>
      <c r="J235" s="3914">
        <v>1.7500000000000002E-2</v>
      </c>
      <c r="K235" s="3914">
        <v>3.5000000000000003E-2</v>
      </c>
      <c r="L235" s="3914">
        <v>6.7500000000000004E-2</v>
      </c>
      <c r="M235" s="3914">
        <v>0.1</v>
      </c>
      <c r="N235" s="3914">
        <v>0.15000000000000002</v>
      </c>
      <c r="O235" s="3915">
        <v>0.2</v>
      </c>
      <c r="P235" s="3912" t="s">
        <v>5209</v>
      </c>
    </row>
    <row r="236" spans="1:16" ht="16">
      <c r="A236" s="2686"/>
      <c r="B236" s="580"/>
      <c r="C236" s="104" t="s">
        <v>809</v>
      </c>
      <c r="D236" s="104" t="s">
        <v>813</v>
      </c>
      <c r="E236" s="589"/>
      <c r="F236" s="2688">
        <f t="shared" ref="F236:O236" si="28">1-SUM(F237:F239)</f>
        <v>0.87635366571257112</v>
      </c>
      <c r="G236" s="2691">
        <f t="shared" si="28"/>
        <v>0.87042880877417295</v>
      </c>
      <c r="H236" s="2688">
        <f t="shared" si="28"/>
        <v>0.71855275299666066</v>
      </c>
      <c r="I236" s="2688">
        <f t="shared" si="28"/>
        <v>0.42346818323477242</v>
      </c>
      <c r="J236" s="2688">
        <f t="shared" si="28"/>
        <v>0.16773409161738617</v>
      </c>
      <c r="K236" s="2688">
        <f t="shared" si="28"/>
        <v>0</v>
      </c>
      <c r="L236" s="2688">
        <f t="shared" si="28"/>
        <v>0</v>
      </c>
      <c r="M236" s="2688">
        <f t="shared" si="28"/>
        <v>0</v>
      </c>
      <c r="N236" s="2688">
        <f t="shared" si="28"/>
        <v>0</v>
      </c>
      <c r="O236" s="2688">
        <f t="shared" si="28"/>
        <v>0</v>
      </c>
      <c r="P236" s="3648" t="s">
        <v>5209</v>
      </c>
    </row>
    <row r="237" spans="1:16" ht="16">
      <c r="A237" s="2686"/>
      <c r="B237" s="580"/>
      <c r="C237" s="103" t="s">
        <v>809</v>
      </c>
      <c r="D237" s="103" t="s">
        <v>1234</v>
      </c>
      <c r="E237" s="451"/>
      <c r="F237" s="3505">
        <f>XII.a!F138</f>
        <v>0</v>
      </c>
      <c r="G237" s="3510">
        <f>XII.a!G138</f>
        <v>9.6398903228382821E-3</v>
      </c>
      <c r="H237" s="3505">
        <f>XII.a!H138</f>
        <v>0.12491843408107001</v>
      </c>
      <c r="I237" s="3505">
        <f>XII.a!I138</f>
        <v>0.36534379649337501</v>
      </c>
      <c r="J237" s="3505">
        <f>XII.a!J138</f>
        <v>0.5941677853531232</v>
      </c>
      <c r="K237" s="3505">
        <f>XII.a!K138</f>
        <v>0.72299177421287109</v>
      </c>
      <c r="L237" s="3505">
        <f>XII.a!L138</f>
        <v>0.65507436512014694</v>
      </c>
      <c r="M237" s="3505">
        <f>XII.a!M138</f>
        <v>0.58715695602742268</v>
      </c>
      <c r="N237" s="3505">
        <f>XII.a!N138</f>
        <v>0.51704866277041706</v>
      </c>
      <c r="O237" s="3505">
        <f>XII.a!O138</f>
        <v>0.44694036951341126</v>
      </c>
      <c r="P237" s="3648" t="s">
        <v>5209</v>
      </c>
    </row>
    <row r="238" spans="1:16" ht="16">
      <c r="A238" s="2686"/>
      <c r="B238" s="1125"/>
      <c r="C238" s="399" t="s">
        <v>809</v>
      </c>
      <c r="D238" s="399" t="s">
        <v>814</v>
      </c>
      <c r="E238" s="1126"/>
      <c r="F238" s="3759">
        <f>XII.a!F139</f>
        <v>0.12364633428742886</v>
      </c>
      <c r="G238" s="3760">
        <f>XII.a!G139</f>
        <v>0.11993130090298877</v>
      </c>
      <c r="H238" s="3759">
        <f>XII.a!H139</f>
        <v>0.14907980676371249</v>
      </c>
      <c r="I238" s="3759">
        <f>XII.a!I139</f>
        <v>0.19629000795473886</v>
      </c>
      <c r="J238" s="3759">
        <f>XII.a!J139</f>
        <v>0.19230864399600878</v>
      </c>
      <c r="K238" s="3759">
        <f>XII.a!K139</f>
        <v>0.20032728003727895</v>
      </c>
      <c r="L238" s="3759">
        <f>XII.a!L139</f>
        <v>0.23428598458364097</v>
      </c>
      <c r="M238" s="3759">
        <f>XII.a!M139</f>
        <v>0.2682446891300031</v>
      </c>
      <c r="N238" s="3759">
        <f>XII.a!N139</f>
        <v>0.30329883575850586</v>
      </c>
      <c r="O238" s="3759">
        <f>XII.a!O139</f>
        <v>0.33835298238700873</v>
      </c>
      <c r="P238" s="3648" t="s">
        <v>5209</v>
      </c>
    </row>
    <row r="239" spans="1:16" ht="16">
      <c r="A239" s="2686"/>
      <c r="B239" s="1127"/>
      <c r="C239" s="1128" t="s">
        <v>809</v>
      </c>
      <c r="D239" s="1128" t="s">
        <v>815</v>
      </c>
      <c r="E239" s="1129"/>
      <c r="F239" s="3761">
        <f>XII.a!F140</f>
        <v>0</v>
      </c>
      <c r="G239" s="3762">
        <f>XII.a!G140</f>
        <v>0</v>
      </c>
      <c r="H239" s="3761">
        <f>XII.a!H140</f>
        <v>7.4490061585568553E-3</v>
      </c>
      <c r="I239" s="3761">
        <f>XII.a!I140</f>
        <v>1.4898012317113711E-2</v>
      </c>
      <c r="J239" s="3763">
        <f>XII.a!J140</f>
        <v>4.5789479033481836E-2</v>
      </c>
      <c r="K239" s="3763">
        <f>XII.a!K140</f>
        <v>7.6680945749849974E-2</v>
      </c>
      <c r="L239" s="3763">
        <f>XII.a!L140</f>
        <v>0.1106396502962121</v>
      </c>
      <c r="M239" s="3761">
        <f>XII.a!M140</f>
        <v>0.14459835484257424</v>
      </c>
      <c r="N239" s="3761">
        <f>XII.a!N140</f>
        <v>0.17965250147107709</v>
      </c>
      <c r="O239" s="3761">
        <f>XII.a!O140</f>
        <v>0.21470664809957993</v>
      </c>
      <c r="P239" s="3648" t="s">
        <v>5209</v>
      </c>
    </row>
    <row r="240" spans="1:16" ht="16">
      <c r="A240" s="2686"/>
      <c r="B240" s="580"/>
      <c r="C240" s="104" t="s">
        <v>811</v>
      </c>
      <c r="D240" s="104" t="s">
        <v>855</v>
      </c>
      <c r="E240" s="589"/>
      <c r="F240" s="2688">
        <f>1-F241</f>
        <v>0.32224351140601459</v>
      </c>
      <c r="G240" s="2691">
        <f t="shared" ref="G240:O240" si="29">1-G241</f>
        <v>0.32224351140601459</v>
      </c>
      <c r="H240" s="2688">
        <f t="shared" si="29"/>
        <v>0.32224351140601459</v>
      </c>
      <c r="I240" s="2688">
        <f t="shared" si="29"/>
        <v>0.26728738802834062</v>
      </c>
      <c r="J240" s="2688">
        <f t="shared" si="29"/>
        <v>0.23746553806112325</v>
      </c>
      <c r="K240" s="2688">
        <f>1-K241</f>
        <v>0.1814319724199801</v>
      </c>
      <c r="L240" s="2688">
        <f t="shared" si="29"/>
        <v>0.12539840677883685</v>
      </c>
      <c r="M240" s="2688">
        <f t="shared" si="29"/>
        <v>6.93648411376937E-2</v>
      </c>
      <c r="N240" s="2688">
        <f t="shared" si="29"/>
        <v>1.3331275496550554E-2</v>
      </c>
      <c r="O240" s="2688">
        <f t="shared" si="29"/>
        <v>0</v>
      </c>
      <c r="P240" s="3648" t="s">
        <v>5209</v>
      </c>
    </row>
    <row r="241" spans="1:16" ht="16">
      <c r="A241" s="2686"/>
      <c r="B241" s="580"/>
      <c r="C241" s="590" t="s">
        <v>811</v>
      </c>
      <c r="D241" s="590" t="s">
        <v>856</v>
      </c>
      <c r="E241" s="591"/>
      <c r="F241" s="2693">
        <f>$F$193</f>
        <v>0.67775648859398541</v>
      </c>
      <c r="G241" s="2692">
        <f>IF($F241*XII.a!G76&gt;1,1,$F241*XII.a!G76)</f>
        <v>0.67775648859398541</v>
      </c>
      <c r="H241" s="2687">
        <f>IF($F241*XII.a!H76&gt;1,1,$F241*XII.a!H76)</f>
        <v>0.67775648859398541</v>
      </c>
      <c r="I241" s="2687">
        <f>IF($F241*XII.a!I76&gt;1,1,$F241*XII.a!I76)</f>
        <v>0.73271261197165938</v>
      </c>
      <c r="J241" s="2687">
        <f>IF($F241*XII.a!J76&gt;1,1,$F241*XII.a!J76)</f>
        <v>0.76253446193887675</v>
      </c>
      <c r="K241" s="2687">
        <f>IF($F241*XII.a!K76&gt;1,1,$F241*XII.a!K76)</f>
        <v>0.8185680275800199</v>
      </c>
      <c r="L241" s="2687">
        <f>IF($F241*XII.a!L76&gt;1,1,$F241*XII.a!L76)</f>
        <v>0.87460159322116315</v>
      </c>
      <c r="M241" s="2687">
        <f>IF($F241*XII.a!M76&gt;1,1,$F241*XII.a!M76)</f>
        <v>0.9306351588623063</v>
      </c>
      <c r="N241" s="2687">
        <f>IF($F241*XII.a!N76&gt;1,1,$F241*XII.a!N76)</f>
        <v>0.98666872450344945</v>
      </c>
      <c r="O241" s="2687">
        <f>IF($F241*XII.a!O76&gt;1,1,$F241*XII.a!O76)</f>
        <v>1</v>
      </c>
      <c r="P241" s="3648" t="s">
        <v>5209</v>
      </c>
    </row>
    <row r="242" spans="1:16" ht="16">
      <c r="A242" s="2686"/>
      <c r="B242" s="580"/>
      <c r="C242" s="83" t="s">
        <v>812</v>
      </c>
      <c r="D242" s="83" t="s">
        <v>812</v>
      </c>
      <c r="E242" s="186"/>
      <c r="F242" s="602">
        <v>1</v>
      </c>
      <c r="G242" s="604">
        <f>$F242</f>
        <v>1</v>
      </c>
      <c r="H242" s="602">
        <f t="shared" ref="H242:O242" si="30">$F242</f>
        <v>1</v>
      </c>
      <c r="I242" s="602">
        <f t="shared" si="30"/>
        <v>1</v>
      </c>
      <c r="J242" s="602">
        <f t="shared" si="30"/>
        <v>1</v>
      </c>
      <c r="K242" s="602">
        <f t="shared" si="30"/>
        <v>1</v>
      </c>
      <c r="L242" s="602">
        <f t="shared" si="30"/>
        <v>1</v>
      </c>
      <c r="M242" s="602">
        <f t="shared" si="30"/>
        <v>1</v>
      </c>
      <c r="N242" s="602">
        <f t="shared" si="30"/>
        <v>1</v>
      </c>
      <c r="O242" s="602">
        <f t="shared" si="30"/>
        <v>1</v>
      </c>
    </row>
    <row r="243" spans="1:16" ht="16">
      <c r="A243" s="55"/>
      <c r="B243" s="580"/>
      <c r="C243" s="103"/>
      <c r="D243" s="135"/>
      <c r="E243" s="103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6" ht="16">
      <c r="A244" s="55"/>
      <c r="B244" s="580"/>
      <c r="C244" s="135" t="s">
        <v>2632</v>
      </c>
      <c r="D244" s="103"/>
      <c r="E244" s="103"/>
      <c r="F244" s="577"/>
      <c r="G244" s="578"/>
      <c r="H244" s="578"/>
      <c r="I244" s="578"/>
      <c r="J244" s="578"/>
      <c r="K244" s="185"/>
      <c r="L244" s="185"/>
      <c r="M244" s="185"/>
      <c r="N244" s="185"/>
      <c r="O244" s="185"/>
    </row>
    <row r="245" spans="1:16" ht="13">
      <c r="A245" s="55"/>
      <c r="B245" s="367"/>
      <c r="C245" s="133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6" ht="16">
      <c r="B246" s="366"/>
      <c r="C246" s="64" t="s">
        <v>795</v>
      </c>
      <c r="D246" s="64" t="s">
        <v>75</v>
      </c>
      <c r="E246" s="64" t="s">
        <v>199</v>
      </c>
      <c r="F246" s="68" t="s">
        <v>814</v>
      </c>
      <c r="G246" s="181" t="s">
        <v>815</v>
      </c>
      <c r="H246" s="482"/>
      <c r="I246" s="482"/>
      <c r="J246" s="482"/>
      <c r="K246" s="482"/>
      <c r="L246" s="482"/>
      <c r="M246" s="482"/>
      <c r="N246" s="482"/>
      <c r="O246" s="482"/>
    </row>
    <row r="247" spans="1:16" ht="16">
      <c r="A247" s="2462"/>
      <c r="B247" s="366"/>
      <c r="C247" s="103">
        <v>1</v>
      </c>
      <c r="D247" s="103"/>
      <c r="E247" s="451" t="s">
        <v>103</v>
      </c>
      <c r="F247" s="2694">
        <v>1</v>
      </c>
      <c r="G247" s="2695">
        <v>0</v>
      </c>
      <c r="H247" s="598"/>
      <c r="I247" s="598"/>
      <c r="J247" s="598"/>
      <c r="K247" s="598"/>
      <c r="L247" s="598"/>
      <c r="M247" s="598"/>
      <c r="N247" s="598"/>
      <c r="O247" s="598"/>
    </row>
    <row r="248" spans="1:16" ht="16">
      <c r="A248" s="2462"/>
      <c r="B248" s="366"/>
      <c r="C248" s="103">
        <v>2</v>
      </c>
      <c r="D248" s="103"/>
      <c r="E248" s="451"/>
      <c r="F248" s="2694">
        <v>0.8</v>
      </c>
      <c r="G248" s="2696">
        <v>0.2</v>
      </c>
      <c r="H248" s="856"/>
      <c r="I248" s="598"/>
      <c r="J248" s="856"/>
      <c r="K248" s="598"/>
      <c r="L248" s="856"/>
      <c r="M248" s="598"/>
      <c r="N248" s="598"/>
      <c r="O248" s="598"/>
    </row>
    <row r="249" spans="1:16" ht="16">
      <c r="A249" s="2462"/>
      <c r="B249" s="366"/>
      <c r="C249" s="103">
        <v>3</v>
      </c>
      <c r="D249" s="103"/>
      <c r="E249" s="451"/>
      <c r="F249" s="2694">
        <v>0.2</v>
      </c>
      <c r="G249" s="2696">
        <v>0.8</v>
      </c>
      <c r="H249" s="856"/>
      <c r="I249" s="856"/>
      <c r="J249" s="856"/>
      <c r="K249" s="856"/>
      <c r="L249" s="856"/>
      <c r="M249" s="856"/>
      <c r="N249" s="856"/>
      <c r="O249" s="856"/>
    </row>
    <row r="250" spans="1:16" ht="16">
      <c r="A250" s="2462"/>
      <c r="B250" s="366"/>
      <c r="C250" s="67">
        <v>4</v>
      </c>
      <c r="D250" s="67"/>
      <c r="E250" s="67"/>
      <c r="F250" s="2697">
        <v>0</v>
      </c>
      <c r="G250" s="2698">
        <v>1</v>
      </c>
      <c r="H250" s="856"/>
      <c r="I250" s="856"/>
      <c r="J250" s="856"/>
      <c r="K250" s="856"/>
      <c r="L250" s="856"/>
      <c r="M250" s="856"/>
      <c r="N250" s="856"/>
      <c r="O250" s="856"/>
    </row>
    <row r="251" spans="1:16" ht="13">
      <c r="A251" s="55"/>
      <c r="B251" s="367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</row>
    <row r="252" spans="1:16" ht="16">
      <c r="A252" s="55"/>
      <c r="B252" s="580"/>
      <c r="C252" s="103"/>
      <c r="D252" s="135"/>
      <c r="E252" s="103"/>
      <c r="F252" s="577"/>
      <c r="G252" s="578"/>
      <c r="H252" s="578"/>
      <c r="I252" s="578"/>
      <c r="J252" s="578"/>
      <c r="K252" s="185"/>
      <c r="L252" s="185"/>
      <c r="M252" s="185"/>
      <c r="N252" s="185"/>
      <c r="O252" s="185"/>
    </row>
    <row r="253" spans="1:16" ht="13">
      <c r="B253" s="364"/>
      <c r="C253" s="427" t="s">
        <v>299</v>
      </c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</row>
    <row r="254" spans="1:16" ht="13">
      <c r="B254" s="364"/>
      <c r="C254" s="426" t="s">
        <v>103</v>
      </c>
      <c r="D254" s="131" t="s">
        <v>846</v>
      </c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</row>
    <row r="255" spans="1:16" ht="13">
      <c r="B255" s="364"/>
      <c r="C255" s="426" t="s">
        <v>110</v>
      </c>
      <c r="D255" s="131" t="s">
        <v>847</v>
      </c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</row>
    <row r="256" spans="1:16" ht="13">
      <c r="B256" s="364"/>
      <c r="C256" s="118" t="s">
        <v>111</v>
      </c>
      <c r="D256" s="103" t="s">
        <v>1237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</row>
    <row r="257" spans="1:15" ht="13">
      <c r="B257" s="364"/>
      <c r="C257" s="118"/>
      <c r="D257" s="103" t="s">
        <v>857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</row>
    <row r="258" spans="1:15" ht="13">
      <c r="B258" s="364"/>
      <c r="C258" s="118" t="s">
        <v>1236</v>
      </c>
      <c r="D258" s="103" t="s">
        <v>1251</v>
      </c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</row>
    <row r="259" spans="1:15" ht="13">
      <c r="B259" s="364"/>
      <c r="C259" s="118"/>
      <c r="D259" s="103" t="s">
        <v>1239</v>
      </c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</row>
    <row r="260" spans="1:15" ht="16">
      <c r="B260" s="398"/>
      <c r="C260" s="401" t="s">
        <v>2528</v>
      </c>
      <c r="D260" s="399" t="s">
        <v>2529</v>
      </c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</row>
    <row r="261" spans="1:15" ht="13"/>
    <row r="262" spans="1:15" ht="23" collapsed="1">
      <c r="A262" s="376"/>
      <c r="B262" s="436" t="s">
        <v>354</v>
      </c>
      <c r="C262" s="373"/>
      <c r="D262" s="373"/>
      <c r="E262" s="373"/>
      <c r="F262" s="373"/>
      <c r="G262" s="373"/>
      <c r="H262" s="373"/>
      <c r="I262" s="373"/>
      <c r="J262" s="373"/>
      <c r="K262" s="373"/>
      <c r="L262" s="373"/>
      <c r="M262" s="373"/>
      <c r="N262" s="373"/>
      <c r="O262" s="373"/>
    </row>
    <row r="263" spans="1:15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367"/>
      <c r="C264" s="133" t="s">
        <v>2493</v>
      </c>
      <c r="D264" s="131"/>
      <c r="E264" s="134"/>
      <c r="F264" s="131"/>
      <c r="G264" s="597"/>
      <c r="H264" s="578"/>
      <c r="I264" s="578"/>
      <c r="J264" s="141"/>
      <c r="K264" s="600"/>
      <c r="L264" s="600"/>
      <c r="M264" s="600"/>
      <c r="N264" s="600"/>
      <c r="O264" s="141" t="s">
        <v>2492</v>
      </c>
    </row>
    <row r="265" spans="1:15" ht="6" customHeight="1">
      <c r="A265" s="55"/>
      <c r="B265" s="366"/>
      <c r="C265" s="131"/>
      <c r="D265" s="131"/>
      <c r="E265" s="131"/>
      <c r="F265" s="131"/>
      <c r="G265" s="578"/>
      <c r="H265" s="578"/>
      <c r="I265" s="578"/>
      <c r="J265" s="578"/>
      <c r="K265" s="600"/>
      <c r="L265" s="600"/>
      <c r="M265" s="600"/>
      <c r="N265" s="600"/>
      <c r="O265" s="600"/>
    </row>
    <row r="266" spans="1:15" ht="16">
      <c r="A266" s="55"/>
      <c r="B266" s="366"/>
      <c r="C266" s="68" t="s">
        <v>78</v>
      </c>
      <c r="D266" s="64" t="s">
        <v>792</v>
      </c>
      <c r="E266" s="64" t="s">
        <v>199</v>
      </c>
      <c r="F266" s="2521">
        <f>Misc!F$5</f>
        <v>2017</v>
      </c>
      <c r="G266" s="2520">
        <f>Misc!G$5</f>
        <v>2020</v>
      </c>
      <c r="H266" s="2521">
        <f>Misc!H$5</f>
        <v>2025</v>
      </c>
      <c r="I266" s="2521">
        <f>Misc!I$5</f>
        <v>2030</v>
      </c>
      <c r="J266" s="2521">
        <f>Misc!J$5</f>
        <v>2035</v>
      </c>
      <c r="K266" s="2521">
        <f>Misc!K$5</f>
        <v>2040</v>
      </c>
      <c r="L266" s="2521">
        <f>Misc!L$5</f>
        <v>2045</v>
      </c>
      <c r="M266" s="2521">
        <f>Misc!M$5</f>
        <v>2050</v>
      </c>
      <c r="N266" s="2521">
        <f>Misc!N$5</f>
        <v>2055</v>
      </c>
      <c r="O266" s="2521">
        <f>Misc!O$5</f>
        <v>2060</v>
      </c>
    </row>
    <row r="267" spans="1:15" ht="16">
      <c r="A267" s="2690"/>
      <c r="B267" s="366"/>
      <c r="C267" s="980" t="s">
        <v>810</v>
      </c>
      <c r="D267" s="103" t="s">
        <v>803</v>
      </c>
      <c r="E267" s="69"/>
      <c r="F267" s="598">
        <v>153</v>
      </c>
      <c r="G267" s="4111" t="s">
        <v>3137</v>
      </c>
      <c r="H267" s="4112"/>
      <c r="I267" s="4112"/>
      <c r="J267" s="4112"/>
      <c r="K267" s="4112"/>
      <c r="L267" s="4112"/>
      <c r="M267" s="4112"/>
      <c r="N267" s="4112"/>
      <c r="O267" s="4112"/>
    </row>
    <row r="268" spans="1:15" ht="16">
      <c r="A268" s="2690"/>
      <c r="B268" s="366"/>
      <c r="C268" s="118" t="s">
        <v>808</v>
      </c>
      <c r="D268" s="103" t="s">
        <v>850</v>
      </c>
      <c r="E268" s="451"/>
      <c r="F268" s="598">
        <v>14481</v>
      </c>
      <c r="G268" s="1497">
        <f t="shared" ref="G268:N271" si="31">$F268+($O268-$F268)/($O$396-$F$396)*(G$396-$F$396)</f>
        <v>14481</v>
      </c>
      <c r="H268" s="1498">
        <f t="shared" si="31"/>
        <v>14481</v>
      </c>
      <c r="I268" s="1498">
        <f t="shared" si="31"/>
        <v>14481</v>
      </c>
      <c r="J268" s="1498">
        <f t="shared" si="31"/>
        <v>14481</v>
      </c>
      <c r="K268" s="1499">
        <f t="shared" si="31"/>
        <v>14481</v>
      </c>
      <c r="L268" s="1499">
        <f t="shared" si="31"/>
        <v>14481</v>
      </c>
      <c r="M268" s="1499">
        <f t="shared" si="31"/>
        <v>14481</v>
      </c>
      <c r="N268" s="1499">
        <f t="shared" si="31"/>
        <v>14481</v>
      </c>
      <c r="O268" s="598">
        <f>F268</f>
        <v>14481</v>
      </c>
    </row>
    <row r="269" spans="1:15" ht="16">
      <c r="A269" s="2690"/>
      <c r="B269" s="366"/>
      <c r="C269" s="118" t="s">
        <v>809</v>
      </c>
      <c r="D269" s="103" t="s">
        <v>851</v>
      </c>
      <c r="E269" s="451"/>
      <c r="F269" s="598">
        <v>63537</v>
      </c>
      <c r="G269" s="1500">
        <f t="shared" si="31"/>
        <v>63537</v>
      </c>
      <c r="H269" s="1501">
        <f t="shared" si="31"/>
        <v>63537</v>
      </c>
      <c r="I269" s="1501">
        <f t="shared" si="31"/>
        <v>63537</v>
      </c>
      <c r="J269" s="1501">
        <f t="shared" si="31"/>
        <v>63537</v>
      </c>
      <c r="K269" s="1499">
        <f t="shared" si="31"/>
        <v>63537</v>
      </c>
      <c r="L269" s="1499">
        <f t="shared" si="31"/>
        <v>63537</v>
      </c>
      <c r="M269" s="1499">
        <f t="shared" si="31"/>
        <v>63537</v>
      </c>
      <c r="N269" s="1499">
        <f t="shared" si="31"/>
        <v>63537</v>
      </c>
      <c r="O269" s="598">
        <f>F269</f>
        <v>63537</v>
      </c>
    </row>
    <row r="270" spans="1:15" ht="16">
      <c r="A270" s="2690"/>
      <c r="B270" s="366"/>
      <c r="C270" s="118" t="s">
        <v>811</v>
      </c>
      <c r="D270" s="103" t="s">
        <v>852</v>
      </c>
      <c r="E270" s="451"/>
      <c r="F270" s="598">
        <v>215000</v>
      </c>
      <c r="G270" s="1500">
        <f t="shared" si="31"/>
        <v>215000</v>
      </c>
      <c r="H270" s="1501">
        <f t="shared" si="31"/>
        <v>215000</v>
      </c>
      <c r="I270" s="1501">
        <f t="shared" si="31"/>
        <v>215000</v>
      </c>
      <c r="J270" s="1501">
        <f t="shared" si="31"/>
        <v>215000</v>
      </c>
      <c r="K270" s="1499">
        <f t="shared" si="31"/>
        <v>215000</v>
      </c>
      <c r="L270" s="1499">
        <f t="shared" si="31"/>
        <v>215000</v>
      </c>
      <c r="M270" s="1499">
        <f t="shared" si="31"/>
        <v>215000</v>
      </c>
      <c r="N270" s="1499">
        <f t="shared" si="31"/>
        <v>215000</v>
      </c>
      <c r="O270" s="598">
        <v>215000</v>
      </c>
    </row>
    <row r="271" spans="1:15" ht="16">
      <c r="A271" s="2690"/>
      <c r="B271" s="366"/>
      <c r="C271" s="579" t="s">
        <v>812</v>
      </c>
      <c r="D271" s="67" t="s">
        <v>853</v>
      </c>
      <c r="E271" s="67"/>
      <c r="F271" s="1374">
        <v>1000000</v>
      </c>
      <c r="G271" s="1502">
        <f t="shared" si="31"/>
        <v>1000000</v>
      </c>
      <c r="H271" s="1503">
        <f t="shared" si="31"/>
        <v>1000000</v>
      </c>
      <c r="I271" s="1503">
        <f t="shared" si="31"/>
        <v>1000000</v>
      </c>
      <c r="J271" s="1503">
        <f t="shared" si="31"/>
        <v>1000000</v>
      </c>
      <c r="K271" s="1503">
        <f t="shared" si="31"/>
        <v>1000000</v>
      </c>
      <c r="L271" s="1503">
        <f t="shared" si="31"/>
        <v>1000000</v>
      </c>
      <c r="M271" s="1503">
        <f t="shared" si="31"/>
        <v>1000000</v>
      </c>
      <c r="N271" s="1503">
        <f t="shared" si="31"/>
        <v>1000000</v>
      </c>
      <c r="O271" s="1494">
        <f>F271</f>
        <v>1000000</v>
      </c>
    </row>
    <row r="272" spans="1:15" ht="16">
      <c r="A272" s="55"/>
      <c r="B272" s="580"/>
      <c r="C272" s="582"/>
      <c r="D272" s="103"/>
      <c r="E272" s="451"/>
      <c r="F272" s="577"/>
      <c r="G272" s="578"/>
      <c r="H272" s="578"/>
      <c r="I272" s="578"/>
      <c r="J272" s="578"/>
      <c r="K272" s="185"/>
      <c r="L272" s="185"/>
      <c r="M272" s="185"/>
      <c r="N272" s="185"/>
      <c r="O272" s="185"/>
    </row>
    <row r="273" spans="1:15" ht="16">
      <c r="A273" s="55"/>
      <c r="B273" s="580"/>
      <c r="C273" s="133" t="s">
        <v>3343</v>
      </c>
      <c r="D273" s="131"/>
      <c r="E273" s="134"/>
      <c r="F273" s="131"/>
      <c r="G273" s="592" t="s">
        <v>58</v>
      </c>
      <c r="H273" s="131"/>
      <c r="I273" s="131"/>
      <c r="J273" s="134"/>
      <c r="K273" s="185"/>
      <c r="L273" s="185"/>
      <c r="M273" s="185"/>
      <c r="N273" s="185"/>
      <c r="O273" s="185" t="str">
        <f>Preferences.EnergyUnits &amp; " / bn vehicle-km"</f>
        <v>PJ / bn vehicle-km</v>
      </c>
    </row>
    <row r="274" spans="1:15" ht="5.25" customHeight="1">
      <c r="A274" s="55"/>
      <c r="B274" s="580"/>
      <c r="C274" s="131"/>
      <c r="D274" s="131"/>
      <c r="E274" s="131"/>
      <c r="F274" s="131"/>
      <c r="G274" s="131"/>
      <c r="H274" s="131"/>
      <c r="I274" s="131"/>
      <c r="J274" s="131"/>
      <c r="K274" s="185"/>
      <c r="L274" s="185"/>
      <c r="M274" s="185"/>
      <c r="N274" s="185"/>
      <c r="O274" s="185"/>
    </row>
    <row r="275" spans="1:15" ht="16">
      <c r="A275" s="55"/>
      <c r="B275" s="580"/>
      <c r="C275" s="64" t="s">
        <v>792</v>
      </c>
      <c r="D275" s="64" t="s">
        <v>388</v>
      </c>
      <c r="E275" s="64" t="s">
        <v>199</v>
      </c>
      <c r="F275" s="2521">
        <f>Misc!F$5</f>
        <v>2017</v>
      </c>
      <c r="G275" s="2520">
        <f>Misc!G$5</f>
        <v>2020</v>
      </c>
      <c r="H275" s="2521">
        <f>Misc!H$5</f>
        <v>2025</v>
      </c>
      <c r="I275" s="2521">
        <f>Misc!I$5</f>
        <v>2030</v>
      </c>
      <c r="J275" s="2521">
        <f>Misc!J$5</f>
        <v>2035</v>
      </c>
      <c r="K275" s="2521">
        <f>Misc!K$5</f>
        <v>2040</v>
      </c>
      <c r="L275" s="2521">
        <f>Misc!L$5</f>
        <v>2045</v>
      </c>
      <c r="M275" s="2521">
        <f>Misc!M$5</f>
        <v>2050</v>
      </c>
      <c r="N275" s="2521">
        <f>Misc!N$5</f>
        <v>2055</v>
      </c>
      <c r="O275" s="2521">
        <f>Misc!O$5</f>
        <v>2060</v>
      </c>
    </row>
    <row r="276" spans="1:15" ht="16">
      <c r="A276" s="2690"/>
      <c r="B276" s="580"/>
      <c r="C276" s="104" t="s">
        <v>808</v>
      </c>
      <c r="D276" s="104" t="s">
        <v>813</v>
      </c>
      <c r="E276" s="589"/>
      <c r="F276" s="859">
        <f>0.546297407872344*1000000000*Unit.kWh*$F$173</f>
        <v>2.8587197041870231</v>
      </c>
      <c r="G276" s="613">
        <f>(Unit.TJ)*2520</f>
        <v>2.52</v>
      </c>
      <c r="H276" s="610">
        <f>(Unit.TJ)*2246</f>
        <v>2.246</v>
      </c>
      <c r="I276" s="610">
        <f>(Unit.TJ)*1973</f>
        <v>1.9730000000000001</v>
      </c>
      <c r="J276" s="610">
        <f>(Unit.TJ)*1696</f>
        <v>1.696</v>
      </c>
      <c r="K276" s="610">
        <f>(Unit.TJ)*1419</f>
        <v>1.419</v>
      </c>
      <c r="L276" s="610">
        <f>(Unit.TJ)*1340</f>
        <v>1.34</v>
      </c>
      <c r="M276" s="610">
        <f>(Unit.TJ)*1261</f>
        <v>1.2610000000000001</v>
      </c>
      <c r="N276" s="610">
        <f>(Unit.TJ)*1206</f>
        <v>1.206</v>
      </c>
      <c r="O276" s="610">
        <f>(Unit.TJ)*1152</f>
        <v>1.1520000000000001</v>
      </c>
    </row>
    <row r="277" spans="1:15" ht="16">
      <c r="A277" s="2690"/>
      <c r="B277" s="580"/>
      <c r="C277" s="103" t="s">
        <v>808</v>
      </c>
      <c r="D277" s="103" t="s">
        <v>1233</v>
      </c>
      <c r="E277" s="451"/>
      <c r="F277" s="594"/>
      <c r="G277" s="614">
        <f>(Unit.TJ)*508</f>
        <v>0.50800000000000001</v>
      </c>
      <c r="H277" s="611">
        <f>(Unit.TJ)*508</f>
        <v>0.50800000000000001</v>
      </c>
      <c r="I277" s="611">
        <f>(Unit.TJ)*454</f>
        <v>0.45400000000000001</v>
      </c>
      <c r="J277" s="611">
        <f>(Unit.TJ)*346</f>
        <v>0.34600000000000003</v>
      </c>
      <c r="K277" s="611">
        <f>(Unit.TJ)*277</f>
        <v>0.27700000000000002</v>
      </c>
      <c r="L277" s="611">
        <f>(Unit.TJ)*247</f>
        <v>0.247</v>
      </c>
      <c r="M277" s="611">
        <f>(Unit.TJ)*214</f>
        <v>0.214</v>
      </c>
      <c r="N277" s="611">
        <f>(Unit.TJ)*177</f>
        <v>0.17699999999999999</v>
      </c>
      <c r="O277" s="611">
        <f>(Unit.TJ)*142</f>
        <v>0.14200000000000002</v>
      </c>
    </row>
    <row r="278" spans="1:15" ht="16">
      <c r="A278" s="2690"/>
      <c r="B278" s="580"/>
      <c r="C278" s="104" t="s">
        <v>809</v>
      </c>
      <c r="D278" s="104" t="s">
        <v>813</v>
      </c>
      <c r="E278" s="589"/>
      <c r="F278" s="859">
        <f>0.239492423538389*1000000000*Unit.kWh*$F$174</f>
        <v>7.8065821258113415</v>
      </c>
      <c r="G278" s="613">
        <f>(Unit.TJ)*14121</f>
        <v>14.121</v>
      </c>
      <c r="H278" s="860">
        <f>G278+(I278-G278)/(I$275-G$275)*(H$275-G$275)</f>
        <v>13.109</v>
      </c>
      <c r="I278" s="610">
        <f>(Unit.TJ)*12097</f>
        <v>12.097</v>
      </c>
      <c r="J278" s="860">
        <f>I278+(K278-I278)/(K$275-I$275)*(J$275-I$275)</f>
        <v>11.085000000000001</v>
      </c>
      <c r="K278" s="610">
        <f>(Unit.TJ)*10073</f>
        <v>10.073</v>
      </c>
      <c r="L278" s="860">
        <f>K278+(M278-K278)/(M$275-K$275)*(L$275-K$275)</f>
        <v>9.9980000000000011</v>
      </c>
      <c r="M278" s="610">
        <f>(Unit.TJ)*9923</f>
        <v>9.923</v>
      </c>
      <c r="N278" s="860">
        <f>M278+(O278-M278)/(O$275-M$275)*(N$275-M$275)</f>
        <v>9.847999999999999</v>
      </c>
      <c r="O278" s="610">
        <f>(Unit.TJ)*9773</f>
        <v>9.7729999999999997</v>
      </c>
    </row>
    <row r="279" spans="1:15" ht="16">
      <c r="A279" s="2690"/>
      <c r="B279" s="580"/>
      <c r="C279" s="103" t="s">
        <v>809</v>
      </c>
      <c r="D279" s="103" t="s">
        <v>1234</v>
      </c>
      <c r="E279" s="451"/>
      <c r="F279" s="594"/>
      <c r="G279" s="614">
        <f>(Unit.TJ)*9885</f>
        <v>9.8849999999999998</v>
      </c>
      <c r="H279" s="861">
        <f>G279+(I279-G279)/(I$275-G$275)*(H$275-G$275)</f>
        <v>9.1765000000000008</v>
      </c>
      <c r="I279" s="611">
        <f>(Unit.TJ)*8468</f>
        <v>8.468</v>
      </c>
      <c r="J279" s="861">
        <f>I279+(K279-I279)/(K$275-I$275)*(J$275-I$275)</f>
        <v>7.7595000000000001</v>
      </c>
      <c r="K279" s="611">
        <f>(Unit.TJ)*7051</f>
        <v>7.0510000000000002</v>
      </c>
      <c r="L279" s="861">
        <f>K279+(M279-K279)/(M$275-K$275)*(L$275-K$275)</f>
        <v>6.9984999999999999</v>
      </c>
      <c r="M279" s="611">
        <f>(Unit.TJ)*6946</f>
        <v>6.9459999999999997</v>
      </c>
      <c r="N279" s="861">
        <f>M279+(O279-M279)/(O$275-M$275)*(N$275-M$275)</f>
        <v>6.8934999999999995</v>
      </c>
      <c r="O279" s="611">
        <f>(Unit.TJ)*6841</f>
        <v>6.8410000000000002</v>
      </c>
    </row>
    <row r="280" spans="1:15" ht="16">
      <c r="A280" s="2690"/>
      <c r="B280" s="580"/>
      <c r="C280" s="104" t="s">
        <v>811</v>
      </c>
      <c r="D280" s="104" t="s">
        <v>855</v>
      </c>
      <c r="E280" s="589" t="s">
        <v>197</v>
      </c>
      <c r="F280" s="871">
        <f>0.230406475694183*1000000000*Unit.kWh*$F$175</f>
        <v>0.26889832886097742</v>
      </c>
      <c r="G280" s="613">
        <f>(Constants.Density.Diesel*Constants.GCV.Diesel*1000000000)*0.0100314692759734</f>
        <v>0.38138621657075555</v>
      </c>
      <c r="H280" s="610">
        <f>(Constants.Density.Diesel*Constants.GCV.Diesel*1000000000)*0.00952989581217476</f>
        <v>0.36231690574221892</v>
      </c>
      <c r="I280" s="610">
        <f>(Constants.Density.Diesel*Constants.GCV.Diesel*1000000000)*0.00902832234837609</f>
        <v>0.34324759491368112</v>
      </c>
      <c r="J280" s="610">
        <f>(Constants.Density.Diesel*Constants.GCV.Diesel*1000000000)*0.00852674888457742</f>
        <v>0.32417828408514338</v>
      </c>
      <c r="K280" s="610">
        <f>(Constants.Density.Diesel*Constants.GCV.Diesel*1000000000)*0.00802517542077875</f>
        <v>0.30510897325660558</v>
      </c>
      <c r="L280" s="610">
        <f>(Constants.Density.Diesel*Constants.GCV.Diesel*1000000000)*0.00752360195698008</f>
        <v>0.28603966242806778</v>
      </c>
      <c r="M280" s="610">
        <f>(Constants.Density.Diesel*Constants.GCV.Diesel*1000000000)*0.00702202849318141</f>
        <v>0.26697035159953003</v>
      </c>
      <c r="N280" s="610">
        <f>(Constants.Density.Diesel*Constants.GCV.Diesel*1000000000)*0.00652045502938273</f>
        <v>0.24790104077099187</v>
      </c>
      <c r="O280" s="610">
        <f>(Constants.Density.Diesel*Constants.GCV.Diesel*1000000000)*0.00601888156558406</f>
        <v>0.2288317299424541</v>
      </c>
    </row>
    <row r="281" spans="1:15" ht="16">
      <c r="A281" s="2690"/>
      <c r="B281" s="580"/>
      <c r="C281" s="83" t="s">
        <v>812</v>
      </c>
      <c r="D281" s="83" t="s">
        <v>812</v>
      </c>
      <c r="E281" s="186" t="s">
        <v>197</v>
      </c>
      <c r="F281" s="870">
        <f>(2.14/0.245)*Unit.TWh/(9.5/0.651)</f>
        <v>2.1548030075187969</v>
      </c>
      <c r="G281" s="615">
        <f t="shared" ref="G281:O281" si="32">$F281*(1-0.01)^(G$275-$F$275)</f>
        <v>2.0908032033924808</v>
      </c>
      <c r="H281" s="612">
        <f t="shared" si="32"/>
        <v>1.9883330427252952</v>
      </c>
      <c r="I281" s="612">
        <f t="shared" si="32"/>
        <v>1.8908849395191469</v>
      </c>
      <c r="J281" s="612">
        <f t="shared" si="32"/>
        <v>1.7982127629884721</v>
      </c>
      <c r="K281" s="612">
        <f t="shared" si="32"/>
        <v>1.7100824452052239</v>
      </c>
      <c r="L281" s="612">
        <f t="shared" si="32"/>
        <v>1.6262713898988297</v>
      </c>
      <c r="M281" s="612">
        <f t="shared" si="32"/>
        <v>1.5465679102308303</v>
      </c>
      <c r="N281" s="612">
        <f t="shared" si="32"/>
        <v>1.4707706941241561</v>
      </c>
      <c r="O281" s="612">
        <f t="shared" si="32"/>
        <v>1.3986882957965885</v>
      </c>
    </row>
    <row r="282" spans="1:15" ht="16">
      <c r="A282" s="55"/>
      <c r="B282" s="580"/>
      <c r="C282" s="103"/>
      <c r="D282" s="103"/>
      <c r="E282" s="451"/>
      <c r="F282" s="594"/>
      <c r="G282" s="586"/>
      <c r="H282" s="586"/>
      <c r="I282" s="586"/>
      <c r="J282" s="586"/>
      <c r="K282" s="185"/>
      <c r="L282" s="185"/>
      <c r="M282" s="185"/>
      <c r="N282" s="185"/>
      <c r="O282" s="185"/>
    </row>
    <row r="283" spans="1:15" ht="16">
      <c r="A283" s="55"/>
      <c r="B283" s="580"/>
      <c r="C283" s="133" t="s">
        <v>3344</v>
      </c>
      <c r="D283" s="131"/>
      <c r="E283" s="134"/>
      <c r="F283" s="131"/>
      <c r="G283" s="592" t="s">
        <v>5</v>
      </c>
      <c r="H283" s="131"/>
      <c r="I283" s="131"/>
      <c r="J283" s="134"/>
      <c r="K283" s="185"/>
      <c r="L283" s="185"/>
      <c r="M283" s="185"/>
      <c r="N283" s="185"/>
      <c r="O283" s="185" t="str">
        <f>Preferences.EnergyUnits &amp; " / bn vehicle-km"</f>
        <v>PJ / bn vehicle-km</v>
      </c>
    </row>
    <row r="284" spans="1:15" ht="5.25" customHeight="1">
      <c r="A284" s="55"/>
      <c r="B284" s="580"/>
      <c r="C284" s="131"/>
      <c r="D284" s="131"/>
      <c r="E284" s="131"/>
      <c r="F284" s="131"/>
      <c r="G284" s="131"/>
      <c r="H284" s="131"/>
      <c r="I284" s="131"/>
      <c r="J284" s="131"/>
      <c r="K284" s="185"/>
      <c r="L284" s="185"/>
      <c r="M284" s="185"/>
      <c r="N284" s="185"/>
      <c r="O284" s="185"/>
    </row>
    <row r="285" spans="1:15" ht="16">
      <c r="A285" s="55"/>
      <c r="B285" s="580"/>
      <c r="C285" s="64" t="s">
        <v>792</v>
      </c>
      <c r="D285" s="64" t="s">
        <v>388</v>
      </c>
      <c r="E285" s="64" t="s">
        <v>199</v>
      </c>
      <c r="F285" s="2521">
        <f>Misc!F$5</f>
        <v>2017</v>
      </c>
      <c r="G285" s="2520">
        <f>Misc!G$5</f>
        <v>2020</v>
      </c>
      <c r="H285" s="2521">
        <f>Misc!H$5</f>
        <v>2025</v>
      </c>
      <c r="I285" s="2521">
        <f>Misc!I$5</f>
        <v>2030</v>
      </c>
      <c r="J285" s="2521">
        <f>Misc!J$5</f>
        <v>2035</v>
      </c>
      <c r="K285" s="2521">
        <f>Misc!K$5</f>
        <v>2040</v>
      </c>
      <c r="L285" s="2521">
        <f>Misc!L$5</f>
        <v>2045</v>
      </c>
      <c r="M285" s="2521">
        <f>Misc!M$5</f>
        <v>2050</v>
      </c>
      <c r="N285" s="2521">
        <f>Misc!N$5</f>
        <v>2055</v>
      </c>
      <c r="O285" s="2521">
        <f>Misc!O$5</f>
        <v>2060</v>
      </c>
    </row>
    <row r="286" spans="1:15" ht="16">
      <c r="A286" s="2686"/>
      <c r="B286" s="580"/>
      <c r="C286" s="103" t="s">
        <v>808</v>
      </c>
      <c r="D286" s="103" t="s">
        <v>1233</v>
      </c>
      <c r="E286" s="451"/>
      <c r="F286" s="594"/>
      <c r="G286" s="614">
        <f>(Unit.TJ)*417</f>
        <v>0.41699999999999998</v>
      </c>
      <c r="H286" s="611">
        <f>(Unit.TJ)*417</f>
        <v>0.41699999999999998</v>
      </c>
      <c r="I286" s="611">
        <f>(Unit.TJ)*404</f>
        <v>0.40400000000000003</v>
      </c>
      <c r="J286" s="611">
        <f>(Unit.TJ)*377</f>
        <v>0.377</v>
      </c>
      <c r="K286" s="611">
        <f>(Unit.TJ)*355</f>
        <v>0.35499999999999998</v>
      </c>
      <c r="L286" s="611">
        <f>(Unit.TJ)*338</f>
        <v>0.33800000000000002</v>
      </c>
      <c r="M286" s="611">
        <f>(Unit.TJ)*327</f>
        <v>0.32700000000000001</v>
      </c>
      <c r="N286" s="611">
        <f>(Unit.TJ)*324</f>
        <v>0.32400000000000001</v>
      </c>
      <c r="O286" s="611">
        <f>(Unit.TJ)*325</f>
        <v>0.32500000000000001</v>
      </c>
    </row>
    <row r="287" spans="1:15" ht="16">
      <c r="A287" s="2686"/>
      <c r="B287" s="580"/>
      <c r="C287" s="103" t="s">
        <v>808</v>
      </c>
      <c r="D287" s="103" t="s">
        <v>814</v>
      </c>
      <c r="E287" s="451"/>
      <c r="F287" s="594"/>
      <c r="G287" s="614">
        <f>(Unit.TJ)*600</f>
        <v>0.6</v>
      </c>
      <c r="H287" s="611">
        <f>(Unit.TJ)*600</f>
        <v>0.6</v>
      </c>
      <c r="I287" s="611">
        <f>(Unit.TJ)*572</f>
        <v>0.57200000000000006</v>
      </c>
      <c r="J287" s="611">
        <f>(Unit.TJ)*516</f>
        <v>0.51600000000000001</v>
      </c>
      <c r="K287" s="611">
        <f>(Unit.TJ)*470</f>
        <v>0.47000000000000003</v>
      </c>
      <c r="L287" s="611">
        <f>(Unit.TJ)*433</f>
        <v>0.433</v>
      </c>
      <c r="M287" s="611">
        <f>(Unit.TJ)*406</f>
        <v>0.40600000000000003</v>
      </c>
      <c r="N287" s="611">
        <f>(Unit.TJ)*389</f>
        <v>0.38900000000000001</v>
      </c>
      <c r="O287" s="611">
        <f>(Unit.TJ)*379</f>
        <v>0.379</v>
      </c>
    </row>
    <row r="288" spans="1:15" ht="16">
      <c r="A288" s="2686"/>
      <c r="B288" s="580"/>
      <c r="C288" s="104" t="s">
        <v>809</v>
      </c>
      <c r="D288" s="104" t="s">
        <v>814</v>
      </c>
      <c r="E288" s="589"/>
      <c r="F288" s="2699">
        <f>G288</f>
        <v>3.3610000000000002</v>
      </c>
      <c r="G288" s="613">
        <f>(Unit.TJ)*3361</f>
        <v>3.3610000000000002</v>
      </c>
      <c r="H288" s="860">
        <f>G288+(I288-G288)/(I$285-G$285)*(H$285-G$285)</f>
        <v>3.12</v>
      </c>
      <c r="I288" s="610">
        <f>(Unit.TJ)*2879</f>
        <v>2.879</v>
      </c>
      <c r="J288" s="860">
        <f>I288+(K288-I288)/(K$285-I$285)*(J$285-I$285)</f>
        <v>2.6379999999999999</v>
      </c>
      <c r="K288" s="610">
        <f>(Unit.TJ)*2397</f>
        <v>2.3970000000000002</v>
      </c>
      <c r="L288" s="860">
        <f>K288+(M288-K288)/(M$285-K$285)*(L$285-K$285)</f>
        <v>2.3795000000000002</v>
      </c>
      <c r="M288" s="610">
        <f>(Unit.TJ)*2362</f>
        <v>2.3620000000000001</v>
      </c>
      <c r="N288" s="860">
        <f>M288+(O288-M288)/(O$285-M$285)*(N$285-M$285)</f>
        <v>2.3440000000000003</v>
      </c>
      <c r="O288" s="610">
        <f>(Unit.TJ)*2326</f>
        <v>2.3260000000000001</v>
      </c>
    </row>
    <row r="289" spans="1:15" ht="16">
      <c r="A289" s="2686"/>
      <c r="B289" s="580"/>
      <c r="C289" s="83" t="s">
        <v>811</v>
      </c>
      <c r="D289" s="83" t="s">
        <v>856</v>
      </c>
      <c r="E289" s="186" t="s">
        <v>197</v>
      </c>
      <c r="F289" s="872">
        <f>0.10954818290623*1000000000*Unit.kWh*$F$175</f>
        <v>0.1278493723949862</v>
      </c>
      <c r="G289" s="873">
        <f>(1000000000*Unit.kWh)*0.0318579183353621</f>
        <v>0.11468850600730356</v>
      </c>
      <c r="H289" s="874">
        <f>(1000000000*Unit.kWh)*0.030663246397786</f>
        <v>0.1103876870320296</v>
      </c>
      <c r="I289" s="874">
        <f>(1000000000*Unit.kWh)*0.02946857446021</f>
        <v>0.106086868056756</v>
      </c>
      <c r="J289" s="874">
        <f>(1000000000*Unit.kWh)*0.0282739025226339</f>
        <v>0.10178604908148205</v>
      </c>
      <c r="K289" s="874">
        <f>(1000000000*Unit.kWh)*0.0270792305850578</f>
        <v>9.7485230106208076E-2</v>
      </c>
      <c r="L289" s="874">
        <f>(1000000000*Unit.kWh)*0.0258845586474817</f>
        <v>9.3184411130934119E-2</v>
      </c>
      <c r="M289" s="874">
        <f>(1000000000*Unit.kWh)*0.0246898867099056</f>
        <v>8.8883592155660163E-2</v>
      </c>
      <c r="N289" s="874">
        <f>(1000000000*Unit.kWh)*0.0234952147723296</f>
        <v>8.4582773180386567E-2</v>
      </c>
      <c r="O289" s="874">
        <f>(1000000000*Unit.kWh)*0.0223005428347535</f>
        <v>8.0281954205112596E-2</v>
      </c>
    </row>
    <row r="290" spans="1:15" ht="16">
      <c r="A290" s="55"/>
      <c r="B290" s="580"/>
      <c r="C290" s="103"/>
      <c r="D290" s="103"/>
      <c r="E290" s="451"/>
      <c r="F290" s="594"/>
      <c r="G290" s="586"/>
      <c r="H290" s="586"/>
      <c r="I290" s="586"/>
      <c r="J290" s="586"/>
      <c r="K290" s="185"/>
      <c r="L290" s="185"/>
      <c r="M290" s="185"/>
      <c r="N290" s="185"/>
      <c r="O290" s="185"/>
    </row>
    <row r="291" spans="1:15" ht="16">
      <c r="A291" s="55"/>
      <c r="B291" s="580"/>
      <c r="C291" s="133" t="s">
        <v>3345</v>
      </c>
      <c r="D291" s="131"/>
      <c r="E291" s="134"/>
      <c r="F291" s="131"/>
      <c r="G291" s="592" t="s">
        <v>101</v>
      </c>
      <c r="H291" s="2416"/>
      <c r="I291" s="131"/>
      <c r="J291" s="134"/>
      <c r="K291" s="185"/>
      <c r="L291" s="185"/>
      <c r="M291" s="185"/>
      <c r="N291" s="185"/>
      <c r="O291" s="185" t="str">
        <f>Preferences.EnergyUnits &amp; " / bn vehicle-km"</f>
        <v>PJ / bn vehicle-km</v>
      </c>
    </row>
    <row r="292" spans="1:15" ht="5.25" customHeight="1">
      <c r="A292" s="55"/>
      <c r="B292" s="580"/>
      <c r="C292" s="131"/>
      <c r="D292" s="131"/>
      <c r="E292" s="131"/>
      <c r="F292" s="131"/>
      <c r="G292" s="131"/>
      <c r="H292" s="131"/>
      <c r="I292" s="131"/>
      <c r="J292" s="131"/>
      <c r="K292" s="185"/>
      <c r="L292" s="185"/>
      <c r="M292" s="185"/>
      <c r="N292" s="185"/>
      <c r="O292" s="185"/>
    </row>
    <row r="293" spans="1:15" ht="16">
      <c r="A293" s="55"/>
      <c r="B293" s="580"/>
      <c r="C293" s="64" t="s">
        <v>792</v>
      </c>
      <c r="D293" s="64" t="s">
        <v>388</v>
      </c>
      <c r="E293" s="64" t="s">
        <v>199</v>
      </c>
      <c r="F293" s="2521">
        <f>Misc!F$5</f>
        <v>2017</v>
      </c>
      <c r="G293" s="2520">
        <f>Misc!G$5</f>
        <v>2020</v>
      </c>
      <c r="H293" s="2521">
        <f>Misc!H$5</f>
        <v>2025</v>
      </c>
      <c r="I293" s="2521">
        <f>Misc!I$5</f>
        <v>2030</v>
      </c>
      <c r="J293" s="2521">
        <f>Misc!J$5</f>
        <v>2035</v>
      </c>
      <c r="K293" s="2521">
        <f>Misc!K$5</f>
        <v>2040</v>
      </c>
      <c r="L293" s="2521">
        <f>Misc!L$5</f>
        <v>2045</v>
      </c>
      <c r="M293" s="2521">
        <f>Misc!M$5</f>
        <v>2050</v>
      </c>
      <c r="N293" s="2521">
        <f>Misc!N$5</f>
        <v>2055</v>
      </c>
      <c r="O293" s="2521">
        <f>Misc!O$5</f>
        <v>2060</v>
      </c>
    </row>
    <row r="294" spans="1:15" ht="16">
      <c r="A294" s="2686"/>
      <c r="B294" s="580"/>
      <c r="C294" s="104" t="s">
        <v>808</v>
      </c>
      <c r="D294" s="104" t="s">
        <v>815</v>
      </c>
      <c r="E294" s="589"/>
      <c r="F294" s="1131"/>
      <c r="G294" s="613">
        <f>(Unit.TJ)*875</f>
        <v>0.875</v>
      </c>
      <c r="H294" s="610">
        <f>(Unit.TJ)*875</f>
        <v>0.875</v>
      </c>
      <c r="I294" s="610">
        <f>(Unit.TJ)*834</f>
        <v>0.83399999999999996</v>
      </c>
      <c r="J294" s="610">
        <f>(Unit.TJ)*753</f>
        <v>0.753</v>
      </c>
      <c r="K294" s="610">
        <f>(Unit.TJ)*671</f>
        <v>0.67100000000000004</v>
      </c>
      <c r="L294" s="610">
        <f>(Unit.TJ)*590</f>
        <v>0.59</v>
      </c>
      <c r="M294" s="610">
        <f>(Unit.TJ)*535</f>
        <v>0.53500000000000003</v>
      </c>
      <c r="N294" s="610">
        <f>(Unit.TJ)*506</f>
        <v>0.50600000000000001</v>
      </c>
      <c r="O294" s="610">
        <f>(Unit.TJ)*488</f>
        <v>0.48799999999999999</v>
      </c>
    </row>
    <row r="295" spans="1:15" ht="16">
      <c r="A295" s="2686"/>
      <c r="B295" s="580"/>
      <c r="C295" s="162" t="s">
        <v>809</v>
      </c>
      <c r="D295" s="162" t="s">
        <v>815</v>
      </c>
      <c r="E295" s="496"/>
      <c r="F295" s="2415"/>
      <c r="G295" s="2419">
        <f>(Unit.TWh)*6.4</f>
        <v>23.040000000000003</v>
      </c>
      <c r="H295" s="2419">
        <f>(Unit.TWh)*6.4</f>
        <v>23.040000000000003</v>
      </c>
      <c r="I295" s="2419">
        <f>(Unit.TWh)*5.96</f>
        <v>21.456</v>
      </c>
      <c r="J295" s="2419">
        <f>(Unit.TWh)*5.55</f>
        <v>19.98</v>
      </c>
      <c r="K295" s="2419">
        <f>(Unit.TWh)*5.17</f>
        <v>18.612000000000002</v>
      </c>
      <c r="L295" s="2419">
        <f>(Unit.TWh)*4.82</f>
        <v>17.352</v>
      </c>
      <c r="M295" s="2419">
        <f>(Unit.TWh)*4.49</f>
        <v>16.164000000000001</v>
      </c>
      <c r="N295" s="2419">
        <f>(Unit.TWh)*4.18</f>
        <v>15.048</v>
      </c>
      <c r="O295" s="2419">
        <f>(Unit.TWh)*3.89</f>
        <v>14.004000000000001</v>
      </c>
    </row>
    <row r="296" spans="1:15" ht="16">
      <c r="A296" s="55"/>
      <c r="B296" s="580"/>
      <c r="C296" s="103"/>
      <c r="D296" s="103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117">
        <f>120*Unit.MJ*10*1000000000/100</f>
        <v>12.000000000000002</v>
      </c>
    </row>
    <row r="297" spans="1:15" ht="16">
      <c r="A297" s="55"/>
      <c r="B297" s="580"/>
      <c r="C297" s="596" t="s">
        <v>1249</v>
      </c>
      <c r="D297" s="103"/>
      <c r="E297" s="451"/>
      <c r="F297" s="577"/>
      <c r="G297" s="578"/>
      <c r="H297" s="578"/>
      <c r="I297" s="578"/>
      <c r="J297" s="578"/>
      <c r="K297" s="185"/>
      <c r="L297" s="185"/>
      <c r="M297" s="185"/>
      <c r="N297" s="185"/>
      <c r="O297" s="185" t="str">
        <f>Preferences.EnergyUnits</f>
        <v>PJ</v>
      </c>
    </row>
    <row r="298" spans="1:15" ht="5.25" customHeight="1">
      <c r="A298" s="55"/>
      <c r="B298" s="580"/>
      <c r="C298" s="582"/>
      <c r="D298" s="103"/>
      <c r="E298" s="451"/>
      <c r="F298" s="577"/>
      <c r="G298" s="578"/>
      <c r="H298" s="578"/>
      <c r="I298" s="578"/>
      <c r="J298" s="578"/>
      <c r="K298" s="185"/>
      <c r="L298" s="185"/>
      <c r="M298" s="185"/>
      <c r="N298" s="185"/>
      <c r="O298" s="185"/>
    </row>
    <row r="299" spans="1:15" ht="16">
      <c r="A299" s="55"/>
      <c r="B299" s="580"/>
      <c r="C299" s="64" t="s">
        <v>792</v>
      </c>
      <c r="D299" s="64" t="s">
        <v>74</v>
      </c>
      <c r="E299" s="64" t="s">
        <v>199</v>
      </c>
      <c r="F299" s="2521">
        <f>Misc!F$5</f>
        <v>2017</v>
      </c>
      <c r="G299" s="2520">
        <f>Misc!G$5</f>
        <v>2020</v>
      </c>
      <c r="H299" s="2521">
        <f>Misc!H$5</f>
        <v>2025</v>
      </c>
      <c r="I299" s="2521">
        <f>Misc!I$5</f>
        <v>2030</v>
      </c>
      <c r="J299" s="2521">
        <f>Misc!J$5</f>
        <v>2035</v>
      </c>
      <c r="K299" s="2521">
        <f>Misc!K$5</f>
        <v>2040</v>
      </c>
      <c r="L299" s="2521">
        <f>Misc!L$5</f>
        <v>2045</v>
      </c>
      <c r="M299" s="2521">
        <f>Misc!M$5</f>
        <v>2050</v>
      </c>
      <c r="N299" s="2521">
        <f>Misc!N$5</f>
        <v>2055</v>
      </c>
      <c r="O299" s="2521">
        <f>Misc!O$5</f>
        <v>2060</v>
      </c>
    </row>
    <row r="300" spans="1:15" ht="16">
      <c r="A300" s="2590"/>
      <c r="B300" s="580"/>
      <c r="C300" s="83" t="s">
        <v>811</v>
      </c>
      <c r="D300" s="83" t="s">
        <v>867</v>
      </c>
      <c r="E300" s="186"/>
      <c r="F300" s="2591">
        <v>0</v>
      </c>
      <c r="G300" s="618">
        <f>F$300</f>
        <v>0</v>
      </c>
      <c r="H300" s="617">
        <f t="shared" ref="H300:O300" si="33">G$300</f>
        <v>0</v>
      </c>
      <c r="I300" s="617">
        <f t="shared" si="33"/>
        <v>0</v>
      </c>
      <c r="J300" s="617">
        <f t="shared" si="33"/>
        <v>0</v>
      </c>
      <c r="K300" s="617">
        <f t="shared" si="33"/>
        <v>0</v>
      </c>
      <c r="L300" s="617">
        <f t="shared" si="33"/>
        <v>0</v>
      </c>
      <c r="M300" s="617">
        <f t="shared" si="33"/>
        <v>0</v>
      </c>
      <c r="N300" s="617">
        <f t="shared" si="33"/>
        <v>0</v>
      </c>
      <c r="O300" s="617">
        <f t="shared" si="33"/>
        <v>0</v>
      </c>
    </row>
    <row r="301" spans="1:15" ht="16">
      <c r="A301" s="55"/>
      <c r="B301" s="580"/>
      <c r="C301" s="582"/>
      <c r="D301" s="103"/>
      <c r="E301" s="451"/>
      <c r="F301" s="577"/>
      <c r="G301" s="578"/>
      <c r="H301" s="578"/>
      <c r="I301" s="578"/>
      <c r="J301" s="578"/>
      <c r="K301" s="185"/>
      <c r="L301" s="185"/>
      <c r="M301" s="185"/>
      <c r="N301" s="185"/>
      <c r="O301" s="185"/>
    </row>
    <row r="302" spans="1:15" ht="13">
      <c r="B302" s="364"/>
      <c r="C302" s="133" t="s">
        <v>2684</v>
      </c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 t="str">
        <f>"kt per "&amp;Preferences.EnergyUnits</f>
        <v>kt per PJ</v>
      </c>
    </row>
    <row r="303" spans="1:15" ht="5.25" customHeight="1">
      <c r="B303" s="364"/>
      <c r="C303" s="131"/>
      <c r="D303" s="131"/>
      <c r="E303" s="659"/>
      <c r="F303" s="658"/>
      <c r="G303" s="131"/>
      <c r="H303" s="131"/>
      <c r="I303" s="131"/>
      <c r="J303" s="131"/>
      <c r="K303" s="131"/>
      <c r="L303" s="131"/>
      <c r="M303" s="131"/>
      <c r="N303" s="131"/>
      <c r="O303" s="131"/>
    </row>
    <row r="304" spans="1:15" ht="14">
      <c r="A304" s="917"/>
      <c r="B304" s="364"/>
      <c r="C304" s="1593" t="s">
        <v>78</v>
      </c>
      <c r="D304" s="1593" t="s">
        <v>792</v>
      </c>
      <c r="E304" s="1594" t="s">
        <v>388</v>
      </c>
      <c r="F304" s="1595" t="s">
        <v>4673</v>
      </c>
      <c r="G304" s="1595" t="s">
        <v>302</v>
      </c>
      <c r="H304" s="1595" t="s">
        <v>303</v>
      </c>
      <c r="I304" s="1595" t="s">
        <v>304</v>
      </c>
      <c r="J304" s="1595" t="s">
        <v>305</v>
      </c>
      <c r="K304" s="1595" t="s">
        <v>306</v>
      </c>
      <c r="L304" s="1595" t="s">
        <v>307</v>
      </c>
      <c r="M304" s="1595" t="s">
        <v>308</v>
      </c>
      <c r="N304" s="1595" t="s">
        <v>4675</v>
      </c>
      <c r="O304" s="1595" t="s">
        <v>4676</v>
      </c>
    </row>
    <row r="305" spans="1:15" ht="13">
      <c r="B305" s="364"/>
      <c r="C305" s="1372" t="s">
        <v>448</v>
      </c>
      <c r="D305" s="1372" t="s">
        <v>808</v>
      </c>
      <c r="E305" s="1591" t="s">
        <v>813</v>
      </c>
      <c r="F305" s="865">
        <f>G305</f>
        <v>1.6506301262764308E-2</v>
      </c>
      <c r="G305" s="865">
        <f>0.0594226845459515*(1/Unit.TWh)</f>
        <v>1.6506301262764308E-2</v>
      </c>
      <c r="H305" s="865">
        <f>0.0496639509577809*(1/Unit.TWh)</f>
        <v>1.3795541932716917E-2</v>
      </c>
      <c r="I305" s="865">
        <f>0.0450905905549193*(1/Unit.TWh)</f>
        <v>1.252516404303314E-2</v>
      </c>
      <c r="J305" s="865">
        <f>0.0444077640642367*(1/Unit.TWh)</f>
        <v>1.2335490017843528E-2</v>
      </c>
      <c r="K305" s="865">
        <f>0.0452883081948361*(1/Unit.TWh)</f>
        <v>1.2580085609676694E-2</v>
      </c>
      <c r="L305" s="865">
        <f>0.046245722834379*(1/Unit.TWh)</f>
        <v>1.2846034120660833E-2</v>
      </c>
      <c r="M305" s="865">
        <f>0.046245722834379*(1/Unit.TWh)</f>
        <v>1.2846034120660833E-2</v>
      </c>
      <c r="N305" s="865">
        <f>0.046245722834379*(1/Unit.TWh)</f>
        <v>1.2846034120660833E-2</v>
      </c>
      <c r="O305" s="865">
        <f>0.046245722834379*(1/Unit.TWh)</f>
        <v>1.2846034120660833E-2</v>
      </c>
    </row>
    <row r="306" spans="1:15" ht="13">
      <c r="B306" s="364"/>
      <c r="C306" s="1372" t="s">
        <v>448</v>
      </c>
      <c r="D306" s="1371" t="s">
        <v>808</v>
      </c>
      <c r="E306" s="1371" t="s">
        <v>1233</v>
      </c>
      <c r="F306" s="1592">
        <f t="shared" ref="F306:F315" si="34">G306</f>
        <v>1.1846776953700445E-2</v>
      </c>
      <c r="G306" s="1592">
        <f>0.0426483970333216*(1/Unit.TWh)</f>
        <v>1.1846776953700445E-2</v>
      </c>
      <c r="H306" s="1592">
        <f>0.0394479791863108*(1/Unit.TWh)</f>
        <v>1.0957771996197446E-2</v>
      </c>
      <c r="I306" s="1592">
        <f>0.0425573946349243*(1/Unit.TWh)</f>
        <v>1.1821498509701194E-2</v>
      </c>
      <c r="J306" s="1592">
        <f>0.0448744802549032*(1/Unit.TWh)</f>
        <v>1.2465133404139777E-2</v>
      </c>
      <c r="K306" s="1592">
        <f>0.046174109413232*(1/Unit.TWh)</f>
        <v>1.2826141503675557E-2</v>
      </c>
      <c r="L306" s="1592">
        <f>0.0471490234292686*(1/Unit.TWh)</f>
        <v>1.3096950952574611E-2</v>
      </c>
      <c r="M306" s="1592">
        <f>0.0471490234292686*(1/Unit.TWh)</f>
        <v>1.3096950952574611E-2</v>
      </c>
      <c r="N306" s="1592">
        <f>0.0471490234292686*(1/Unit.TWh)</f>
        <v>1.3096950952574611E-2</v>
      </c>
      <c r="O306" s="1592">
        <f>0.0471490234292686*(1/Unit.TWh)</f>
        <v>1.3096950952574611E-2</v>
      </c>
    </row>
    <row r="307" spans="1:15" ht="13">
      <c r="B307" s="364"/>
      <c r="C307" s="1372" t="s">
        <v>448</v>
      </c>
      <c r="D307" s="1371" t="s">
        <v>808</v>
      </c>
      <c r="E307" s="1371" t="s">
        <v>814</v>
      </c>
      <c r="F307" s="1592">
        <f t="shared" si="34"/>
        <v>9.066201689620499E-3</v>
      </c>
      <c r="G307" s="1592">
        <f>0.0326383260826338*(1/Unit.TWh)</f>
        <v>9.066201689620499E-3</v>
      </c>
      <c r="H307" s="1592">
        <f>0.0361729097931799*(1/Unit.TWh)</f>
        <v>1.0048030498105529E-2</v>
      </c>
      <c r="I307" s="1592">
        <f>0.0399151574378942*(1/Unit.TWh)</f>
        <v>1.108754373274839E-2</v>
      </c>
      <c r="J307" s="1592">
        <f>0.0421654392577175*(1/Unit.TWh)</f>
        <v>1.1712622016032639E-2</v>
      </c>
      <c r="K307" s="1592">
        <f>0.0434404677996377*(1/Unit.TWh)</f>
        <v>1.2066796611010473E-2</v>
      </c>
      <c r="L307" s="1592">
        <f t="shared" ref="L307:O308" si="35">0.0444303753425222*(1/Unit.TWh)</f>
        <v>1.234177092847839E-2</v>
      </c>
      <c r="M307" s="1592">
        <f t="shared" si="35"/>
        <v>1.234177092847839E-2</v>
      </c>
      <c r="N307" s="1592">
        <f t="shared" si="35"/>
        <v>1.234177092847839E-2</v>
      </c>
      <c r="O307" s="1592">
        <f t="shared" si="35"/>
        <v>1.234177092847839E-2</v>
      </c>
    </row>
    <row r="308" spans="1:15" ht="13">
      <c r="B308" s="364"/>
      <c r="C308" s="1372" t="s">
        <v>448</v>
      </c>
      <c r="D308" s="1371" t="s">
        <v>808</v>
      </c>
      <c r="E308" s="1371" t="s">
        <v>815</v>
      </c>
      <c r="F308" s="1592">
        <f t="shared" si="34"/>
        <v>9.066201689620499E-3</v>
      </c>
      <c r="G308" s="1592">
        <f>0.0326383260826338*(1/Unit.TWh)</f>
        <v>9.066201689620499E-3</v>
      </c>
      <c r="H308" s="1592">
        <f>0.0361729097931799*(1/Unit.TWh)</f>
        <v>1.0048030498105529E-2</v>
      </c>
      <c r="I308" s="1592">
        <f>0.0399151574378942*(1/Unit.TWh)</f>
        <v>1.108754373274839E-2</v>
      </c>
      <c r="J308" s="1592">
        <f>0.0421654392577175*(1/Unit.TWh)</f>
        <v>1.1712622016032639E-2</v>
      </c>
      <c r="K308" s="1592">
        <f>0.0434404677996377*(1/Unit.TWh)</f>
        <v>1.2066796611010473E-2</v>
      </c>
      <c r="L308" s="1592">
        <f t="shared" si="35"/>
        <v>1.234177092847839E-2</v>
      </c>
      <c r="M308" s="1592">
        <f t="shared" si="35"/>
        <v>1.234177092847839E-2</v>
      </c>
      <c r="N308" s="1592">
        <f t="shared" si="35"/>
        <v>1.234177092847839E-2</v>
      </c>
      <c r="O308" s="1592">
        <f t="shared" si="35"/>
        <v>1.234177092847839E-2</v>
      </c>
    </row>
    <row r="309" spans="1:15" ht="13">
      <c r="B309" s="364"/>
      <c r="C309" s="1372" t="s">
        <v>448</v>
      </c>
      <c r="D309" s="1371" t="s">
        <v>809</v>
      </c>
      <c r="E309" s="1371" t="s">
        <v>813</v>
      </c>
      <c r="F309" s="1592">
        <f t="shared" si="34"/>
        <v>1.6313611278698334E-2</v>
      </c>
      <c r="G309" s="1592">
        <f>0.058729000603314*(1/Unit.TWh)</f>
        <v>1.6313611278698334E-2</v>
      </c>
      <c r="H309" s="1592">
        <f>0.0451259630104065*(1/Unit.TWh)</f>
        <v>1.2534989725112917E-2</v>
      </c>
      <c r="I309" s="1592">
        <f>0.0358272572392975*(1/Unit.TWh)</f>
        <v>9.9520158998048606E-3</v>
      </c>
      <c r="J309" s="1592">
        <f>0.0318174500132027*(1/Unit.TWh)</f>
        <v>8.8381805592229728E-3</v>
      </c>
      <c r="K309" s="1592">
        <f>0.0308406506395764*(1/Unit.TWh)</f>
        <v>8.5668473998823328E-3</v>
      </c>
      <c r="L309" s="1592">
        <f>0.0306723503673605*(1/Unit.TWh)</f>
        <v>8.5200973242668069E-3</v>
      </c>
      <c r="M309" s="1592">
        <f>0.0306723503673605*(1/Unit.TWh)</f>
        <v>8.5200973242668069E-3</v>
      </c>
      <c r="N309" s="1592">
        <f>0.0306723503673605*(1/Unit.TWh)</f>
        <v>8.5200973242668069E-3</v>
      </c>
      <c r="O309" s="1592">
        <f>0.0306723503673605*(1/Unit.TWh)</f>
        <v>8.5200973242668069E-3</v>
      </c>
    </row>
    <row r="310" spans="1:15" ht="13">
      <c r="B310" s="364"/>
      <c r="C310" s="1372" t="s">
        <v>448</v>
      </c>
      <c r="D310" s="1371" t="s">
        <v>809</v>
      </c>
      <c r="E310" s="1371" t="s">
        <v>1234</v>
      </c>
      <c r="F310" s="1592">
        <f t="shared" si="34"/>
        <v>1.2525108113634416E-2</v>
      </c>
      <c r="G310" s="865">
        <f>0.0450903892090839*(1/Unit.TWh)</f>
        <v>1.2525108113634416E-2</v>
      </c>
      <c r="H310" s="865">
        <f>0.0401050493097796*(1/Unit.TWh)</f>
        <v>1.1140291474938779E-2</v>
      </c>
      <c r="I310" s="865">
        <f>0.0346064317465931*(1/Unit.TWh)</f>
        <v>9.6128977073869724E-3</v>
      </c>
      <c r="J310" s="865">
        <f>0.0320298287012547*(1/Unit.TWh)</f>
        <v>8.8971746392374172E-3</v>
      </c>
      <c r="K310" s="865">
        <f>0.0313541033899796*(1/Unit.TWh)</f>
        <v>8.7094731638832218E-3</v>
      </c>
      <c r="L310" s="865">
        <f>0.0311140141881936*(1/Unit.TWh)</f>
        <v>8.6427817189426662E-3</v>
      </c>
      <c r="M310" s="865">
        <f>0.0311140141881936*(1/Unit.TWh)</f>
        <v>8.6427817189426662E-3</v>
      </c>
      <c r="N310" s="865">
        <f>0.0311140141881936*(1/Unit.TWh)</f>
        <v>8.6427817189426662E-3</v>
      </c>
      <c r="O310" s="865">
        <f>0.0311140141881936*(1/Unit.TWh)</f>
        <v>8.6427817189426662E-3</v>
      </c>
    </row>
    <row r="311" spans="1:15" ht="13">
      <c r="B311" s="364"/>
      <c r="C311" s="1372" t="s">
        <v>448</v>
      </c>
      <c r="D311" s="1371" t="s">
        <v>809</v>
      </c>
      <c r="E311" s="1371" t="s">
        <v>814</v>
      </c>
      <c r="F311" s="1592">
        <f t="shared" si="34"/>
        <v>8.1316569909591404E-3</v>
      </c>
      <c r="G311" s="865">
        <f>0.0292739651674529*(1/Unit.TWh)</f>
        <v>8.1316569909591404E-3</v>
      </c>
      <c r="H311" s="865">
        <f>0.0295128908657225*(1/Unit.TWh)</f>
        <v>8.1980252404784733E-3</v>
      </c>
      <c r="I311" s="865">
        <f>0.0295533602478891*(1/Unit.TWh)</f>
        <v>8.2092667355247503E-3</v>
      </c>
      <c r="J311" s="865">
        <f>0.0295755455523542*(1/Unit.TWh)</f>
        <v>8.2154293200983886E-3</v>
      </c>
      <c r="K311" s="865">
        <f>0.0295687376985729*(1/Unit.TWh)</f>
        <v>8.2135382496035837E-3</v>
      </c>
      <c r="L311" s="865">
        <f t="shared" ref="L311:O312" si="36">0.0295651339439959*(1/Unit.TWh)</f>
        <v>8.2125372066655274E-3</v>
      </c>
      <c r="M311" s="865">
        <f t="shared" si="36"/>
        <v>8.2125372066655274E-3</v>
      </c>
      <c r="N311" s="865">
        <f t="shared" si="36"/>
        <v>8.2125372066655274E-3</v>
      </c>
      <c r="O311" s="865">
        <f t="shared" si="36"/>
        <v>8.2125372066655274E-3</v>
      </c>
    </row>
    <row r="312" spans="1:15" ht="13">
      <c r="B312" s="364"/>
      <c r="C312" s="1372" t="s">
        <v>448</v>
      </c>
      <c r="D312" s="1371" t="s">
        <v>809</v>
      </c>
      <c r="E312" s="1371" t="s">
        <v>815</v>
      </c>
      <c r="F312" s="1592">
        <f t="shared" si="34"/>
        <v>8.1316569909591404E-3</v>
      </c>
      <c r="G312" s="865">
        <f>0.0292739651674529*(1/Unit.TWh)</f>
        <v>8.1316569909591404E-3</v>
      </c>
      <c r="H312" s="865">
        <f>0.0295128908657225*(1/Unit.TWh)</f>
        <v>8.1980252404784733E-3</v>
      </c>
      <c r="I312" s="865">
        <f>0.0295533602478891*(1/Unit.TWh)</f>
        <v>8.2092667355247503E-3</v>
      </c>
      <c r="J312" s="865">
        <f>0.0295755455523542*(1/Unit.TWh)</f>
        <v>8.2154293200983886E-3</v>
      </c>
      <c r="K312" s="865">
        <f>0.0295687376985729*(1/Unit.TWh)</f>
        <v>8.2135382496035837E-3</v>
      </c>
      <c r="L312" s="865">
        <f t="shared" si="36"/>
        <v>8.2125372066655274E-3</v>
      </c>
      <c r="M312" s="865">
        <f t="shared" si="36"/>
        <v>8.2125372066655274E-3</v>
      </c>
      <c r="N312" s="865">
        <f t="shared" si="36"/>
        <v>8.2125372066655274E-3</v>
      </c>
      <c r="O312" s="865">
        <f t="shared" si="36"/>
        <v>8.2125372066655274E-3</v>
      </c>
    </row>
    <row r="313" spans="1:15" ht="13">
      <c r="B313" s="364"/>
      <c r="C313" s="1372" t="s">
        <v>448</v>
      </c>
      <c r="D313" s="1371" t="s">
        <v>811</v>
      </c>
      <c r="E313" s="1371" t="s">
        <v>855</v>
      </c>
      <c r="F313" s="1592">
        <f t="shared" si="34"/>
        <v>5.5929234213060279E-2</v>
      </c>
      <c r="G313" s="865">
        <f>0.201345243167017*(1/Unit.TWh)</f>
        <v>5.5929234213060279E-2</v>
      </c>
      <c r="H313" s="865">
        <f>0.175072255211859*(1/Unit.TWh)</f>
        <v>4.8631182003294172E-2</v>
      </c>
      <c r="I313" s="865">
        <f>0.144420425903167*(1/Unit.TWh)</f>
        <v>4.0116784973101949E-2</v>
      </c>
      <c r="J313" s="865">
        <f>0.113768596594475*(1/Unit.TWh)</f>
        <v>3.1602387942909725E-2</v>
      </c>
      <c r="K313" s="865">
        <f>0.0831167672857836*(1/Unit.TWh)</f>
        <v>2.3087990912717668E-2</v>
      </c>
      <c r="L313" s="865">
        <f>0.0524649379770917*(1/Unit.TWh)</f>
        <v>1.4573593882525474E-2</v>
      </c>
      <c r="M313" s="865">
        <f>0.0293788413535335*(1/Unit.TWh)</f>
        <v>8.1607892648704172E-3</v>
      </c>
      <c r="N313" s="865">
        <f>0.025*(1/Unit.TWh)</f>
        <v>6.9444444444444449E-3</v>
      </c>
      <c r="O313" s="865">
        <f>0.025*(1/Unit.TWh)</f>
        <v>6.9444444444444449E-3</v>
      </c>
    </row>
    <row r="314" spans="1:15" ht="13">
      <c r="B314" s="364"/>
      <c r="C314" s="1372" t="s">
        <v>448</v>
      </c>
      <c r="D314" s="1371" t="s">
        <v>811</v>
      </c>
      <c r="E314" s="1371" t="s">
        <v>856</v>
      </c>
      <c r="F314" s="1592">
        <f t="shared" si="34"/>
        <v>0</v>
      </c>
      <c r="G314" s="865">
        <f t="shared" ref="G314:O314" si="37">0*(1/Unit.TWh)</f>
        <v>0</v>
      </c>
      <c r="H314" s="865">
        <f t="shared" si="37"/>
        <v>0</v>
      </c>
      <c r="I314" s="865">
        <f t="shared" si="37"/>
        <v>0</v>
      </c>
      <c r="J314" s="865">
        <f t="shared" si="37"/>
        <v>0</v>
      </c>
      <c r="K314" s="865">
        <f t="shared" si="37"/>
        <v>0</v>
      </c>
      <c r="L314" s="865">
        <f t="shared" si="37"/>
        <v>0</v>
      </c>
      <c r="M314" s="865">
        <f t="shared" si="37"/>
        <v>0</v>
      </c>
      <c r="N314" s="865">
        <f t="shared" si="37"/>
        <v>0</v>
      </c>
      <c r="O314" s="865">
        <f t="shared" si="37"/>
        <v>0</v>
      </c>
    </row>
    <row r="315" spans="1:15" ht="13">
      <c r="B315" s="364"/>
      <c r="C315" s="1372" t="s">
        <v>448</v>
      </c>
      <c r="D315" s="1371" t="s">
        <v>812</v>
      </c>
      <c r="E315" s="1371" t="s">
        <v>812</v>
      </c>
      <c r="F315" s="1592">
        <f t="shared" si="34"/>
        <v>2.5083074465407943E-3</v>
      </c>
      <c r="G315" s="865">
        <f t="shared" ref="G315:O315" si="38">0.00902990680754686*(1/Unit.TWh)</f>
        <v>2.5083074465407943E-3</v>
      </c>
      <c r="H315" s="865">
        <f t="shared" si="38"/>
        <v>2.5083074465407943E-3</v>
      </c>
      <c r="I315" s="865">
        <f t="shared" si="38"/>
        <v>2.5083074465407943E-3</v>
      </c>
      <c r="J315" s="865">
        <f t="shared" si="38"/>
        <v>2.5083074465407943E-3</v>
      </c>
      <c r="K315" s="865">
        <f t="shared" si="38"/>
        <v>2.5083074465407943E-3</v>
      </c>
      <c r="L315" s="865">
        <f t="shared" si="38"/>
        <v>2.5083074465407943E-3</v>
      </c>
      <c r="M315" s="865">
        <f t="shared" si="38"/>
        <v>2.5083074465407943E-3</v>
      </c>
      <c r="N315" s="865">
        <f t="shared" si="38"/>
        <v>2.5083074465407943E-3</v>
      </c>
      <c r="O315" s="865">
        <f t="shared" si="38"/>
        <v>2.5083074465407943E-3</v>
      </c>
    </row>
    <row r="316" spans="1:15" ht="16">
      <c r="A316" s="55"/>
      <c r="B316" s="580"/>
      <c r="C316" s="582"/>
      <c r="D316" s="103"/>
      <c r="E316" s="451"/>
      <c r="F316" s="577"/>
      <c r="G316" s="578"/>
      <c r="H316" s="578"/>
      <c r="I316" s="578"/>
      <c r="J316" s="578"/>
      <c r="K316" s="185"/>
      <c r="L316" s="185"/>
      <c r="M316" s="185"/>
      <c r="N316" s="185"/>
      <c r="O316" s="185"/>
    </row>
    <row r="317" spans="1:15" ht="13">
      <c r="B317" s="364"/>
      <c r="C317" s="133" t="s">
        <v>2685</v>
      </c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 t="str">
        <f>"kt per "&amp;Preferences.EnergyUnits</f>
        <v>kt per PJ</v>
      </c>
    </row>
    <row r="318" spans="1:15" ht="5.25" customHeight="1">
      <c r="B318" s="364"/>
      <c r="C318" s="131"/>
      <c r="D318" s="131"/>
      <c r="E318" s="659"/>
      <c r="F318" s="658"/>
      <c r="G318" s="131"/>
      <c r="H318" s="131"/>
      <c r="I318" s="131"/>
      <c r="J318" s="131"/>
      <c r="K318" s="131"/>
      <c r="L318" s="131"/>
      <c r="M318" s="131"/>
      <c r="N318" s="131"/>
      <c r="O318" s="131"/>
    </row>
    <row r="319" spans="1:15" ht="14">
      <c r="A319" s="917"/>
      <c r="B319" s="364"/>
      <c r="C319" s="1593" t="s">
        <v>78</v>
      </c>
      <c r="D319" s="1593" t="s">
        <v>792</v>
      </c>
      <c r="E319" s="1594" t="s">
        <v>388</v>
      </c>
      <c r="F319" s="1595" t="s">
        <v>4673</v>
      </c>
      <c r="G319" s="1595" t="s">
        <v>302</v>
      </c>
      <c r="H319" s="1595" t="s">
        <v>303</v>
      </c>
      <c r="I319" s="1595" t="s">
        <v>304</v>
      </c>
      <c r="J319" s="1595" t="s">
        <v>305</v>
      </c>
      <c r="K319" s="1595" t="s">
        <v>306</v>
      </c>
      <c r="L319" s="1595" t="s">
        <v>307</v>
      </c>
      <c r="M319" s="1595" t="s">
        <v>308</v>
      </c>
      <c r="N319" s="1595" t="s">
        <v>4675</v>
      </c>
      <c r="O319" s="1595" t="s">
        <v>4676</v>
      </c>
    </row>
    <row r="320" spans="1:15" ht="13">
      <c r="B320" s="364"/>
      <c r="C320" s="1372" t="s">
        <v>448</v>
      </c>
      <c r="D320" s="1372" t="s">
        <v>808</v>
      </c>
      <c r="E320" s="1591" t="s">
        <v>813</v>
      </c>
      <c r="F320" s="865">
        <f>G320</f>
        <v>0.1887306243394839</v>
      </c>
      <c r="G320" s="865">
        <f>0.679430247622142*(1/Unit.TWh)</f>
        <v>0.1887306243394839</v>
      </c>
      <c r="H320" s="865">
        <f>0.581403202262897*(1/Unit.TWh)</f>
        <v>0.16150088951747138</v>
      </c>
      <c r="I320" s="865">
        <f>0.471184921382374*(1/Unit.TWh)</f>
        <v>0.13088470038399277</v>
      </c>
      <c r="J320" s="865">
        <f>0.406040992892532*(1/Unit.TWh)</f>
        <v>0.11278916469237001</v>
      </c>
      <c r="K320" s="865">
        <f>0.379890156091861*(1/Unit.TWh)</f>
        <v>0.10552504335885028</v>
      </c>
      <c r="L320" s="865">
        <f>0.373909117293539*(1/Unit.TWh)</f>
        <v>0.10386364369264972</v>
      </c>
      <c r="M320" s="865">
        <f>0.373909117293539*(1/Unit.TWh)</f>
        <v>0.10386364369264972</v>
      </c>
      <c r="N320" s="865">
        <f>0.373909117293539*(1/Unit.TWh)</f>
        <v>0.10386364369264972</v>
      </c>
      <c r="O320" s="865">
        <f>0.373909117293539*(1/Unit.TWh)</f>
        <v>0.10386364369264972</v>
      </c>
    </row>
    <row r="321" spans="1:15" ht="13">
      <c r="B321" s="364"/>
      <c r="C321" s="1372" t="s">
        <v>448</v>
      </c>
      <c r="D321" s="1371" t="s">
        <v>808</v>
      </c>
      <c r="E321" s="1371" t="s">
        <v>1233</v>
      </c>
      <c r="F321" s="1592">
        <f t="shared" ref="F321:F330" si="39">G321</f>
        <v>0.1753470231367239</v>
      </c>
      <c r="G321" s="1592">
        <f>0.631249283292206*(1/Unit.TWh)</f>
        <v>0.1753470231367239</v>
      </c>
      <c r="H321" s="1592">
        <f>0.762191485532249*(1/Unit.TWh)</f>
        <v>0.21171985709229141</v>
      </c>
      <c r="I321" s="1592">
        <f>0.630334737611711*(1/Unit.TWh)</f>
        <v>0.17509298266991974</v>
      </c>
      <c r="J321" s="1592">
        <f>0.567077355155007*(1/Unit.TWh)</f>
        <v>0.1575214875430575</v>
      </c>
      <c r="K321" s="1592">
        <f>0.533406777464307*(1/Unit.TWh)</f>
        <v>0.14816854929564083</v>
      </c>
      <c r="L321" s="1592">
        <f>0.524968567115822*(1/Unit.TWh)</f>
        <v>0.14582460197661723</v>
      </c>
      <c r="M321" s="1592">
        <f>0.524968567115822*(1/Unit.TWh)</f>
        <v>0.14582460197661723</v>
      </c>
      <c r="N321" s="1592">
        <f>0.524968567115822*(1/Unit.TWh)</f>
        <v>0.14582460197661723</v>
      </c>
      <c r="O321" s="1592">
        <f>0.524968567115822*(1/Unit.TWh)</f>
        <v>0.14582460197661723</v>
      </c>
    </row>
    <row r="322" spans="1:15" ht="13">
      <c r="B322" s="364"/>
      <c r="C322" s="1372" t="s">
        <v>448</v>
      </c>
      <c r="D322" s="1371" t="s">
        <v>808</v>
      </c>
      <c r="E322" s="1371" t="s">
        <v>814</v>
      </c>
      <c r="F322" s="1592">
        <f t="shared" si="39"/>
        <v>0</v>
      </c>
      <c r="G322" s="1592">
        <f t="shared" ref="G322:O323" si="40">0*(1/Unit.TWh)</f>
        <v>0</v>
      </c>
      <c r="H322" s="1592">
        <f t="shared" si="40"/>
        <v>0</v>
      </c>
      <c r="I322" s="1592">
        <f t="shared" si="40"/>
        <v>0</v>
      </c>
      <c r="J322" s="1592">
        <f t="shared" si="40"/>
        <v>0</v>
      </c>
      <c r="K322" s="1592">
        <f t="shared" si="40"/>
        <v>0</v>
      </c>
      <c r="L322" s="1592">
        <f t="shared" si="40"/>
        <v>0</v>
      </c>
      <c r="M322" s="1592">
        <f t="shared" si="40"/>
        <v>0</v>
      </c>
      <c r="N322" s="1592">
        <f t="shared" si="40"/>
        <v>0</v>
      </c>
      <c r="O322" s="1592">
        <f t="shared" si="40"/>
        <v>0</v>
      </c>
    </row>
    <row r="323" spans="1:15" ht="13">
      <c r="B323" s="364"/>
      <c r="C323" s="1372" t="s">
        <v>448</v>
      </c>
      <c r="D323" s="1371" t="s">
        <v>808</v>
      </c>
      <c r="E323" s="1371" t="s">
        <v>815</v>
      </c>
      <c r="F323" s="1592">
        <f t="shared" si="39"/>
        <v>0</v>
      </c>
      <c r="G323" s="1592">
        <f t="shared" si="40"/>
        <v>0</v>
      </c>
      <c r="H323" s="1592">
        <f t="shared" si="40"/>
        <v>0</v>
      </c>
      <c r="I323" s="1592">
        <f t="shared" si="40"/>
        <v>0</v>
      </c>
      <c r="J323" s="1592">
        <f t="shared" si="40"/>
        <v>0</v>
      </c>
      <c r="K323" s="1592">
        <f t="shared" si="40"/>
        <v>0</v>
      </c>
      <c r="L323" s="1592">
        <f t="shared" si="40"/>
        <v>0</v>
      </c>
      <c r="M323" s="1592">
        <f t="shared" si="40"/>
        <v>0</v>
      </c>
      <c r="N323" s="1592">
        <f t="shared" si="40"/>
        <v>0</v>
      </c>
      <c r="O323" s="1592">
        <f t="shared" si="40"/>
        <v>0</v>
      </c>
    </row>
    <row r="324" spans="1:15" ht="13">
      <c r="B324" s="364"/>
      <c r="C324" s="1372" t="s">
        <v>448</v>
      </c>
      <c r="D324" s="1371" t="s">
        <v>809</v>
      </c>
      <c r="E324" s="1371" t="s">
        <v>813</v>
      </c>
      <c r="F324" s="1592">
        <f t="shared" si="39"/>
        <v>0.57484863802499453</v>
      </c>
      <c r="G324" s="1592">
        <f>2.06945509688998*(1/Unit.TWh)</f>
        <v>0.57484863802499453</v>
      </c>
      <c r="H324" s="1592">
        <f>1.46924536451353*(1/Unit.TWh)</f>
        <v>0.40812371236486944</v>
      </c>
      <c r="I324" s="1592">
        <f>0.706747923588064*(1/Unit.TWh)</f>
        <v>0.19631886766335113</v>
      </c>
      <c r="J324" s="1592">
        <f>0.303301044701916*(1/Unit.TWh)</f>
        <v>8.4250290194976665E-2</v>
      </c>
      <c r="K324" s="1592">
        <f>0.19375703518048*(1/Unit.TWh)</f>
        <v>5.3821398661244441E-2</v>
      </c>
      <c r="L324" s="1592">
        <f>0.170738987641718*(1/Unit.TWh)</f>
        <v>4.7427496567143887E-2</v>
      </c>
      <c r="M324" s="1592">
        <f>0.170738987641718*(1/Unit.TWh)</f>
        <v>4.7427496567143887E-2</v>
      </c>
      <c r="N324" s="1592">
        <f>0.170738987641718*(1/Unit.TWh)</f>
        <v>4.7427496567143887E-2</v>
      </c>
      <c r="O324" s="1592">
        <f>0.170738987641718*(1/Unit.TWh)</f>
        <v>4.7427496567143887E-2</v>
      </c>
    </row>
    <row r="325" spans="1:15" ht="13">
      <c r="B325" s="364"/>
      <c r="C325" s="1372" t="s">
        <v>448</v>
      </c>
      <c r="D325" s="1371" t="s">
        <v>809</v>
      </c>
      <c r="E325" s="1371" t="s">
        <v>1234</v>
      </c>
      <c r="F325" s="1592">
        <f t="shared" si="39"/>
        <v>0.47388800712067503</v>
      </c>
      <c r="G325" s="865">
        <f>1.70599682563443*(1/Unit.TWh)</f>
        <v>0.47388800712067503</v>
      </c>
      <c r="H325" s="865">
        <f>1.15583334209536*(1/Unit.TWh)</f>
        <v>0.32106481724871111</v>
      </c>
      <c r="I325" s="865">
        <f>0.574506962617491*(1/Unit.TWh)</f>
        <v>0.15958526739374751</v>
      </c>
      <c r="J325" s="865">
        <f>0.288281897149846*(1/Unit.TWh)</f>
        <v>8.0078304763846114E-2</v>
      </c>
      <c r="K325" s="865">
        <f>0.214355024239144*(1/Unit.TWh)</f>
        <v>5.9543062288651111E-2</v>
      </c>
      <c r="L325" s="865">
        <f>0.188233721746317*(1/Unit.TWh)</f>
        <v>5.22871449295325E-2</v>
      </c>
      <c r="M325" s="865">
        <f>0.188233721746317*(1/Unit.TWh)</f>
        <v>5.22871449295325E-2</v>
      </c>
      <c r="N325" s="865">
        <f>0.188233721746317*(1/Unit.TWh)</f>
        <v>5.22871449295325E-2</v>
      </c>
      <c r="O325" s="865">
        <f>0.188233721746317*(1/Unit.TWh)</f>
        <v>5.22871449295325E-2</v>
      </c>
    </row>
    <row r="326" spans="1:15" ht="13">
      <c r="B326" s="364"/>
      <c r="C326" s="1372" t="s">
        <v>448</v>
      </c>
      <c r="D326" s="1371" t="s">
        <v>809</v>
      </c>
      <c r="E326" s="1371" t="s">
        <v>814</v>
      </c>
      <c r="F326" s="1592">
        <f t="shared" si="39"/>
        <v>0</v>
      </c>
      <c r="G326" s="865">
        <f t="shared" ref="G326:O327" si="41">0*(1/Unit.TWh)</f>
        <v>0</v>
      </c>
      <c r="H326" s="865">
        <f t="shared" si="41"/>
        <v>0</v>
      </c>
      <c r="I326" s="865">
        <f t="shared" si="41"/>
        <v>0</v>
      </c>
      <c r="J326" s="865">
        <f t="shared" si="41"/>
        <v>0</v>
      </c>
      <c r="K326" s="865">
        <f t="shared" si="41"/>
        <v>0</v>
      </c>
      <c r="L326" s="865">
        <f t="shared" si="41"/>
        <v>0</v>
      </c>
      <c r="M326" s="865">
        <f t="shared" si="41"/>
        <v>0</v>
      </c>
      <c r="N326" s="865">
        <f t="shared" si="41"/>
        <v>0</v>
      </c>
      <c r="O326" s="865">
        <f t="shared" si="41"/>
        <v>0</v>
      </c>
    </row>
    <row r="327" spans="1:15" ht="13">
      <c r="B327" s="364"/>
      <c r="C327" s="1372" t="s">
        <v>448</v>
      </c>
      <c r="D327" s="1371" t="s">
        <v>809</v>
      </c>
      <c r="E327" s="1371" t="s">
        <v>815</v>
      </c>
      <c r="F327" s="1592">
        <f t="shared" si="39"/>
        <v>0</v>
      </c>
      <c r="G327" s="865">
        <f t="shared" si="41"/>
        <v>0</v>
      </c>
      <c r="H327" s="865">
        <f t="shared" si="41"/>
        <v>0</v>
      </c>
      <c r="I327" s="865">
        <f t="shared" si="41"/>
        <v>0</v>
      </c>
      <c r="J327" s="865">
        <f t="shared" si="41"/>
        <v>0</v>
      </c>
      <c r="K327" s="865">
        <f t="shared" si="41"/>
        <v>0</v>
      </c>
      <c r="L327" s="865">
        <f t="shared" si="41"/>
        <v>0</v>
      </c>
      <c r="M327" s="865">
        <f t="shared" si="41"/>
        <v>0</v>
      </c>
      <c r="N327" s="865">
        <f t="shared" si="41"/>
        <v>0</v>
      </c>
      <c r="O327" s="865">
        <f t="shared" si="41"/>
        <v>0</v>
      </c>
    </row>
    <row r="328" spans="1:15" ht="13">
      <c r="B328" s="364"/>
      <c r="C328" s="1372" t="s">
        <v>448</v>
      </c>
      <c r="D328" s="1371" t="s">
        <v>811</v>
      </c>
      <c r="E328" s="1371" t="s">
        <v>855</v>
      </c>
      <c r="F328" s="1592">
        <f t="shared" si="39"/>
        <v>2.1157305849247749</v>
      </c>
      <c r="G328" s="865">
        <f>7.61663010572919*(1/Unit.TWh)</f>
        <v>2.1157305849247749</v>
      </c>
      <c r="H328" s="865">
        <f>6.66748910438281*(1/Unit.TWh)</f>
        <v>1.8520803067730027</v>
      </c>
      <c r="I328" s="865">
        <f>5.66148324420416*(1/Unit.TWh)</f>
        <v>1.5726342345011555</v>
      </c>
      <c r="J328" s="865">
        <f>4.65547738402551*(1/Unit.TWh)</f>
        <v>1.2931881622293084</v>
      </c>
      <c r="K328" s="865">
        <f>3.64947152384686*(1/Unit.TWh)</f>
        <v>1.0137420899574612</v>
      </c>
      <c r="L328" s="865">
        <f>2.64346566366821*(1/Unit.TWh)</f>
        <v>0.73429601768561392</v>
      </c>
      <c r="M328" s="865">
        <f>2.26875638876845*(1/Unit.TWh)</f>
        <v>0.63021010799123611</v>
      </c>
      <c r="N328" s="865">
        <f>2.21189152993618*(1/Unit.TWh)</f>
        <v>0.61441431387116108</v>
      </c>
      <c r="O328" s="865">
        <f>2.21189152993618*(1/Unit.TWh)</f>
        <v>0.61441431387116108</v>
      </c>
    </row>
    <row r="329" spans="1:15" ht="13">
      <c r="B329" s="364"/>
      <c r="C329" s="1372" t="s">
        <v>448</v>
      </c>
      <c r="D329" s="1371" t="s">
        <v>811</v>
      </c>
      <c r="E329" s="1371" t="s">
        <v>856</v>
      </c>
      <c r="F329" s="1592">
        <f t="shared" si="39"/>
        <v>0</v>
      </c>
      <c r="G329" s="865">
        <f t="shared" ref="G329:O329" si="42">0*(1/Unit.TWh)</f>
        <v>0</v>
      </c>
      <c r="H329" s="865">
        <f t="shared" si="42"/>
        <v>0</v>
      </c>
      <c r="I329" s="865">
        <f t="shared" si="42"/>
        <v>0</v>
      </c>
      <c r="J329" s="865">
        <f t="shared" si="42"/>
        <v>0</v>
      </c>
      <c r="K329" s="865">
        <f t="shared" si="42"/>
        <v>0</v>
      </c>
      <c r="L329" s="865">
        <f t="shared" si="42"/>
        <v>0</v>
      </c>
      <c r="M329" s="865">
        <f t="shared" si="42"/>
        <v>0</v>
      </c>
      <c r="N329" s="865">
        <f t="shared" si="42"/>
        <v>0</v>
      </c>
      <c r="O329" s="865">
        <f t="shared" si="42"/>
        <v>0</v>
      </c>
    </row>
    <row r="330" spans="1:15" ht="13">
      <c r="B330" s="364"/>
      <c r="C330" s="1372" t="s">
        <v>448</v>
      </c>
      <c r="D330" s="1371" t="s">
        <v>812</v>
      </c>
      <c r="E330" s="1371" t="s">
        <v>812</v>
      </c>
      <c r="F330" s="1592">
        <f t="shared" si="39"/>
        <v>0.23494774886501446</v>
      </c>
      <c r="G330" s="865">
        <f t="shared" ref="G330:O330" si="43">0.845811895914052*(1/Unit.TWh)</f>
        <v>0.23494774886501446</v>
      </c>
      <c r="H330" s="865">
        <f t="shared" si="43"/>
        <v>0.23494774886501446</v>
      </c>
      <c r="I330" s="865">
        <f t="shared" si="43"/>
        <v>0.23494774886501446</v>
      </c>
      <c r="J330" s="865">
        <f t="shared" si="43"/>
        <v>0.23494774886501446</v>
      </c>
      <c r="K330" s="865">
        <f t="shared" si="43"/>
        <v>0.23494774886501446</v>
      </c>
      <c r="L330" s="865">
        <f t="shared" si="43"/>
        <v>0.23494774886501446</v>
      </c>
      <c r="M330" s="865">
        <f t="shared" si="43"/>
        <v>0.23494774886501446</v>
      </c>
      <c r="N330" s="865">
        <f t="shared" si="43"/>
        <v>0.23494774886501446</v>
      </c>
      <c r="O330" s="865">
        <f t="shared" si="43"/>
        <v>0.23494774886501446</v>
      </c>
    </row>
    <row r="331" spans="1:15" ht="13">
      <c r="B331" s="364"/>
      <c r="C331" s="1372"/>
      <c r="D331" s="1371"/>
      <c r="E331" s="1371"/>
      <c r="F331" s="1592"/>
      <c r="G331" s="865"/>
      <c r="H331" s="865"/>
      <c r="I331" s="865"/>
      <c r="J331" s="865"/>
      <c r="K331" s="865"/>
      <c r="L331" s="865"/>
      <c r="M331" s="865"/>
      <c r="N331" s="865"/>
      <c r="O331" s="865"/>
    </row>
    <row r="332" spans="1:15" ht="13">
      <c r="B332" s="364"/>
      <c r="C332" s="133" t="s">
        <v>2686</v>
      </c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 t="str">
        <f>"kt per "&amp;Preferences.EnergyUnits</f>
        <v>kt per PJ</v>
      </c>
    </row>
    <row r="333" spans="1:15" ht="5.25" customHeight="1">
      <c r="B333" s="364"/>
      <c r="C333" s="131"/>
      <c r="D333" s="131"/>
      <c r="E333" s="659"/>
      <c r="F333" s="658"/>
      <c r="G333" s="131"/>
      <c r="H333" s="131"/>
      <c r="I333" s="131"/>
      <c r="J333" s="131"/>
      <c r="K333" s="131"/>
      <c r="L333" s="131"/>
      <c r="M333" s="131"/>
      <c r="N333" s="131"/>
      <c r="O333" s="131"/>
    </row>
    <row r="334" spans="1:15" ht="14">
      <c r="A334" s="917"/>
      <c r="B334" s="364"/>
      <c r="C334" s="1593" t="s">
        <v>78</v>
      </c>
      <c r="D334" s="1593" t="s">
        <v>792</v>
      </c>
      <c r="E334" s="1594" t="s">
        <v>388</v>
      </c>
      <c r="F334" s="1595" t="s">
        <v>4673</v>
      </c>
      <c r="G334" s="1595" t="s">
        <v>302</v>
      </c>
      <c r="H334" s="1595" t="s">
        <v>303</v>
      </c>
      <c r="I334" s="1595" t="s">
        <v>304</v>
      </c>
      <c r="J334" s="1595" t="s">
        <v>305</v>
      </c>
      <c r="K334" s="1595" t="s">
        <v>306</v>
      </c>
      <c r="L334" s="1595" t="s">
        <v>307</v>
      </c>
      <c r="M334" s="1595" t="s">
        <v>308</v>
      </c>
      <c r="N334" s="1595" t="s">
        <v>4675</v>
      </c>
      <c r="O334" s="1595" t="s">
        <v>4676</v>
      </c>
    </row>
    <row r="335" spans="1:15" ht="13">
      <c r="B335" s="364"/>
      <c r="C335" s="1372" t="s">
        <v>448</v>
      </c>
      <c r="D335" s="1372" t="s">
        <v>808</v>
      </c>
      <c r="E335" s="1591" t="s">
        <v>813</v>
      </c>
      <c r="F335" s="865">
        <f>G335</f>
        <v>2.8770981957054167E-4</v>
      </c>
      <c r="G335" s="865">
        <f>0.00103575535045395*(1/Unit.TWh)</f>
        <v>2.8770981957054167E-4</v>
      </c>
      <c r="H335" s="865">
        <f>0.00108387045813274*(1/Unit.TWh)</f>
        <v>3.0107512725909447E-4</v>
      </c>
      <c r="I335" s="865">
        <f>0.00108807120923228*(1/Unit.TWh)</f>
        <v>3.0224200256452225E-4</v>
      </c>
      <c r="J335" s="865">
        <f>0.00105465050362138*(1/Unit.TWh)</f>
        <v>2.9295847322816109E-4</v>
      </c>
      <c r="K335" s="865">
        <f>0.00102013469233904*(1/Unit.TWh)</f>
        <v>2.8337074787195557E-4</v>
      </c>
      <c r="L335" s="865">
        <f t="shared" ref="L335:O336" si="44">0.000985496257463946*(1/Unit.TWh)</f>
        <v>2.7374896040665165E-4</v>
      </c>
      <c r="M335" s="865">
        <f t="shared" si="44"/>
        <v>2.7374896040665165E-4</v>
      </c>
      <c r="N335" s="865">
        <f t="shared" si="44"/>
        <v>2.7374896040665165E-4</v>
      </c>
      <c r="O335" s="865">
        <f t="shared" si="44"/>
        <v>2.7374896040665165E-4</v>
      </c>
    </row>
    <row r="336" spans="1:15" ht="13">
      <c r="B336" s="364"/>
      <c r="C336" s="1372" t="s">
        <v>448</v>
      </c>
      <c r="D336" s="1371" t="s">
        <v>808</v>
      </c>
      <c r="E336" s="1371" t="s">
        <v>1233</v>
      </c>
      <c r="F336" s="1592">
        <f t="shared" ref="F336:F345" si="45">G336</f>
        <v>2.8770981957054167E-4</v>
      </c>
      <c r="G336" s="1592">
        <f>0.00103575535045395*(1/Unit.TWh)</f>
        <v>2.8770981957054167E-4</v>
      </c>
      <c r="H336" s="1592">
        <f>0.00108387045813274*(1/Unit.TWh)</f>
        <v>3.0107512725909447E-4</v>
      </c>
      <c r="I336" s="1592">
        <f>0.00108807120923228*(1/Unit.TWh)</f>
        <v>3.0224200256452225E-4</v>
      </c>
      <c r="J336" s="1592">
        <f>0.00105465050362138*(1/Unit.TWh)</f>
        <v>2.9295847322816109E-4</v>
      </c>
      <c r="K336" s="1592">
        <f>0.00102013469233904*(1/Unit.TWh)</f>
        <v>2.8337074787195557E-4</v>
      </c>
      <c r="L336" s="1592">
        <f t="shared" si="44"/>
        <v>2.7374896040665165E-4</v>
      </c>
      <c r="M336" s="1592">
        <f t="shared" si="44"/>
        <v>2.7374896040665165E-4</v>
      </c>
      <c r="N336" s="1592">
        <f t="shared" si="44"/>
        <v>2.7374896040665165E-4</v>
      </c>
      <c r="O336" s="1592">
        <f t="shared" si="44"/>
        <v>2.7374896040665165E-4</v>
      </c>
    </row>
    <row r="337" spans="1:15" ht="13">
      <c r="B337" s="364"/>
      <c r="C337" s="1372" t="s">
        <v>448</v>
      </c>
      <c r="D337" s="1371" t="s">
        <v>808</v>
      </c>
      <c r="E337" s="1371" t="s">
        <v>814</v>
      </c>
      <c r="F337" s="1592">
        <f t="shared" si="45"/>
        <v>0</v>
      </c>
      <c r="G337" s="1592">
        <f t="shared" ref="G337:O338" si="46">0*(1/Unit.TWh)</f>
        <v>0</v>
      </c>
      <c r="H337" s="1592">
        <f t="shared" si="46"/>
        <v>0</v>
      </c>
      <c r="I337" s="1592">
        <f t="shared" si="46"/>
        <v>0</v>
      </c>
      <c r="J337" s="1592">
        <f t="shared" si="46"/>
        <v>0</v>
      </c>
      <c r="K337" s="1592">
        <f t="shared" si="46"/>
        <v>0</v>
      </c>
      <c r="L337" s="1592">
        <f t="shared" si="46"/>
        <v>0</v>
      </c>
      <c r="M337" s="1592">
        <f t="shared" si="46"/>
        <v>0</v>
      </c>
      <c r="N337" s="1592">
        <f t="shared" si="46"/>
        <v>0</v>
      </c>
      <c r="O337" s="1592">
        <f t="shared" si="46"/>
        <v>0</v>
      </c>
    </row>
    <row r="338" spans="1:15" ht="13">
      <c r="B338" s="364"/>
      <c r="C338" s="1372" t="s">
        <v>448</v>
      </c>
      <c r="D338" s="1371" t="s">
        <v>808</v>
      </c>
      <c r="E338" s="1371" t="s">
        <v>815</v>
      </c>
      <c r="F338" s="1592">
        <f t="shared" si="45"/>
        <v>0</v>
      </c>
      <c r="G338" s="1592">
        <f t="shared" si="46"/>
        <v>0</v>
      </c>
      <c r="H338" s="1592">
        <f t="shared" si="46"/>
        <v>0</v>
      </c>
      <c r="I338" s="1592">
        <f t="shared" si="46"/>
        <v>0</v>
      </c>
      <c r="J338" s="1592">
        <f t="shared" si="46"/>
        <v>0</v>
      </c>
      <c r="K338" s="1592">
        <f t="shared" si="46"/>
        <v>0</v>
      </c>
      <c r="L338" s="1592">
        <f t="shared" si="46"/>
        <v>0</v>
      </c>
      <c r="M338" s="1592">
        <f t="shared" si="46"/>
        <v>0</v>
      </c>
      <c r="N338" s="1592">
        <f t="shared" si="46"/>
        <v>0</v>
      </c>
      <c r="O338" s="1592">
        <f t="shared" si="46"/>
        <v>0</v>
      </c>
    </row>
    <row r="339" spans="1:15" ht="13">
      <c r="B339" s="364"/>
      <c r="C339" s="1372" t="s">
        <v>448</v>
      </c>
      <c r="D339" s="1371" t="s">
        <v>809</v>
      </c>
      <c r="E339" s="1371" t="s">
        <v>813</v>
      </c>
      <c r="F339" s="1592">
        <f t="shared" si="45"/>
        <v>3.2456140350877225E-4</v>
      </c>
      <c r="G339" s="1592">
        <f>0.00116842105263158*(1/Unit.TWh)</f>
        <v>3.2456140350877225E-4</v>
      </c>
      <c r="H339" s="1592">
        <f>0.0012237150060623*(1/Unit.TWh)</f>
        <v>3.3992083501730558E-4</v>
      </c>
      <c r="I339" s="1592">
        <f>0.00123656600366703*(1/Unit.TWh)</f>
        <v>3.4349055657417499E-4</v>
      </c>
      <c r="J339" s="1592">
        <f>0.00125850555931653*(1/Unit.TWh)</f>
        <v>3.4958487758792502E-4</v>
      </c>
      <c r="K339" s="1592">
        <f>0.00127874031997871*(1/Unit.TWh)</f>
        <v>3.5520564443853057E-4</v>
      </c>
      <c r="L339" s="1592">
        <f t="shared" ref="L339:O340" si="47">0.00130002180217232*(1/Unit.TWh)</f>
        <v>3.6111716727008894E-4</v>
      </c>
      <c r="M339" s="1592">
        <f t="shared" si="47"/>
        <v>3.6111716727008894E-4</v>
      </c>
      <c r="N339" s="1592">
        <f t="shared" si="47"/>
        <v>3.6111716727008894E-4</v>
      </c>
      <c r="O339" s="1592">
        <f t="shared" si="47"/>
        <v>3.6111716727008894E-4</v>
      </c>
    </row>
    <row r="340" spans="1:15" ht="13">
      <c r="B340" s="364"/>
      <c r="C340" s="1372" t="s">
        <v>448</v>
      </c>
      <c r="D340" s="1371" t="s">
        <v>809</v>
      </c>
      <c r="E340" s="1371" t="s">
        <v>1234</v>
      </c>
      <c r="F340" s="1592">
        <f t="shared" si="45"/>
        <v>3.2456140350877225E-4</v>
      </c>
      <c r="G340" s="865">
        <f>0.00116842105263158*(1/Unit.TWh)</f>
        <v>3.2456140350877225E-4</v>
      </c>
      <c r="H340" s="865">
        <f>0.0012237150060623*(1/Unit.TWh)</f>
        <v>3.3992083501730558E-4</v>
      </c>
      <c r="I340" s="865">
        <f>0.00123656600366703*(1/Unit.TWh)</f>
        <v>3.4349055657417499E-4</v>
      </c>
      <c r="J340" s="865">
        <f>0.00125850555931653*(1/Unit.TWh)</f>
        <v>3.4958487758792502E-4</v>
      </c>
      <c r="K340" s="865">
        <f>0.00127874031997871*(1/Unit.TWh)</f>
        <v>3.5520564443853057E-4</v>
      </c>
      <c r="L340" s="865">
        <f t="shared" si="47"/>
        <v>3.6111716727008894E-4</v>
      </c>
      <c r="M340" s="865">
        <f t="shared" si="47"/>
        <v>3.6111716727008894E-4</v>
      </c>
      <c r="N340" s="865">
        <f t="shared" si="47"/>
        <v>3.6111716727008894E-4</v>
      </c>
      <c r="O340" s="865">
        <f t="shared" si="47"/>
        <v>3.6111716727008894E-4</v>
      </c>
    </row>
    <row r="341" spans="1:15" ht="13">
      <c r="B341" s="364"/>
      <c r="C341" s="1372" t="s">
        <v>448</v>
      </c>
      <c r="D341" s="1371" t="s">
        <v>809</v>
      </c>
      <c r="E341" s="1371" t="s">
        <v>814</v>
      </c>
      <c r="F341" s="1592">
        <f t="shared" si="45"/>
        <v>0</v>
      </c>
      <c r="G341" s="865">
        <f t="shared" ref="G341:O342" si="48">0*(1/Unit.TWh)</f>
        <v>0</v>
      </c>
      <c r="H341" s="865">
        <f t="shared" si="48"/>
        <v>0</v>
      </c>
      <c r="I341" s="865">
        <f t="shared" si="48"/>
        <v>0</v>
      </c>
      <c r="J341" s="865">
        <f t="shared" si="48"/>
        <v>0</v>
      </c>
      <c r="K341" s="865">
        <f t="shared" si="48"/>
        <v>0</v>
      </c>
      <c r="L341" s="865">
        <f t="shared" si="48"/>
        <v>0</v>
      </c>
      <c r="M341" s="865">
        <f t="shared" si="48"/>
        <v>0</v>
      </c>
      <c r="N341" s="865">
        <f t="shared" si="48"/>
        <v>0</v>
      </c>
      <c r="O341" s="865">
        <f t="shared" si="48"/>
        <v>0</v>
      </c>
    </row>
    <row r="342" spans="1:15" ht="13">
      <c r="B342" s="364"/>
      <c r="C342" s="1372" t="s">
        <v>448</v>
      </c>
      <c r="D342" s="1371" t="s">
        <v>809</v>
      </c>
      <c r="E342" s="1371" t="s">
        <v>815</v>
      </c>
      <c r="F342" s="1592">
        <f t="shared" si="45"/>
        <v>0</v>
      </c>
      <c r="G342" s="865">
        <f t="shared" si="48"/>
        <v>0</v>
      </c>
      <c r="H342" s="865">
        <f t="shared" si="48"/>
        <v>0</v>
      </c>
      <c r="I342" s="865">
        <f t="shared" si="48"/>
        <v>0</v>
      </c>
      <c r="J342" s="865">
        <f t="shared" si="48"/>
        <v>0</v>
      </c>
      <c r="K342" s="865">
        <f t="shared" si="48"/>
        <v>0</v>
      </c>
      <c r="L342" s="865">
        <f t="shared" si="48"/>
        <v>0</v>
      </c>
      <c r="M342" s="865">
        <f t="shared" si="48"/>
        <v>0</v>
      </c>
      <c r="N342" s="865">
        <f t="shared" si="48"/>
        <v>0</v>
      </c>
      <c r="O342" s="865">
        <f t="shared" si="48"/>
        <v>0</v>
      </c>
    </row>
    <row r="343" spans="1:15" ht="13">
      <c r="B343" s="364"/>
      <c r="C343" s="1372" t="s">
        <v>448</v>
      </c>
      <c r="D343" s="1371" t="s">
        <v>811</v>
      </c>
      <c r="E343" s="1371" t="s">
        <v>855</v>
      </c>
      <c r="F343" s="1592">
        <f t="shared" si="45"/>
        <v>2.4707602339181279E-2</v>
      </c>
      <c r="G343" s="865">
        <f>0.0889473684210526*(1/Unit.TWh)</f>
        <v>2.4707602339181279E-2</v>
      </c>
      <c r="H343" s="865">
        <f t="shared" ref="H343:O343" si="49">0.00157894736842105*(1/Unit.TWh)</f>
        <v>4.3859649122806948E-4</v>
      </c>
      <c r="I343" s="865">
        <f t="shared" si="49"/>
        <v>4.3859649122806948E-4</v>
      </c>
      <c r="J343" s="865">
        <f t="shared" si="49"/>
        <v>4.3859649122806948E-4</v>
      </c>
      <c r="K343" s="865">
        <f t="shared" si="49"/>
        <v>4.3859649122806948E-4</v>
      </c>
      <c r="L343" s="865">
        <f t="shared" si="49"/>
        <v>4.3859649122806948E-4</v>
      </c>
      <c r="M343" s="865">
        <f t="shared" si="49"/>
        <v>4.3859649122806948E-4</v>
      </c>
      <c r="N343" s="865">
        <f t="shared" si="49"/>
        <v>4.3859649122806948E-4</v>
      </c>
      <c r="O343" s="865">
        <f t="shared" si="49"/>
        <v>4.3859649122806948E-4</v>
      </c>
    </row>
    <row r="344" spans="1:15" ht="13">
      <c r="B344" s="364"/>
      <c r="C344" s="1372" t="s">
        <v>448</v>
      </c>
      <c r="D344" s="1371" t="s">
        <v>811</v>
      </c>
      <c r="E344" s="1371" t="s">
        <v>856</v>
      </c>
      <c r="F344" s="1592">
        <f t="shared" si="45"/>
        <v>0</v>
      </c>
      <c r="G344" s="865">
        <f t="shared" ref="G344:O344" si="50">0*(1/Unit.TWh)</f>
        <v>0</v>
      </c>
      <c r="H344" s="865">
        <f t="shared" si="50"/>
        <v>0</v>
      </c>
      <c r="I344" s="865">
        <f t="shared" si="50"/>
        <v>0</v>
      </c>
      <c r="J344" s="865">
        <f t="shared" si="50"/>
        <v>0</v>
      </c>
      <c r="K344" s="865">
        <f t="shared" si="50"/>
        <v>0</v>
      </c>
      <c r="L344" s="865">
        <f t="shared" si="50"/>
        <v>0</v>
      </c>
      <c r="M344" s="865">
        <f t="shared" si="50"/>
        <v>0</v>
      </c>
      <c r="N344" s="865">
        <f t="shared" si="50"/>
        <v>0</v>
      </c>
      <c r="O344" s="865">
        <f t="shared" si="50"/>
        <v>0</v>
      </c>
    </row>
    <row r="345" spans="1:15" ht="13">
      <c r="B345" s="364"/>
      <c r="C345" s="1372" t="s">
        <v>448</v>
      </c>
      <c r="D345" s="1371" t="s">
        <v>812</v>
      </c>
      <c r="E345" s="1371" t="s">
        <v>812</v>
      </c>
      <c r="F345" s="1592">
        <f t="shared" si="45"/>
        <v>1.7691335521630946E-2</v>
      </c>
      <c r="G345" s="865">
        <f t="shared" ref="G345:O345" si="51">0.0636888078778714*(1/Unit.TWh)</f>
        <v>1.7691335521630946E-2</v>
      </c>
      <c r="H345" s="865">
        <f t="shared" si="51"/>
        <v>1.7691335521630946E-2</v>
      </c>
      <c r="I345" s="865">
        <f t="shared" si="51"/>
        <v>1.7691335521630946E-2</v>
      </c>
      <c r="J345" s="865">
        <f t="shared" si="51"/>
        <v>1.7691335521630946E-2</v>
      </c>
      <c r="K345" s="865">
        <f t="shared" si="51"/>
        <v>1.7691335521630946E-2</v>
      </c>
      <c r="L345" s="865">
        <f t="shared" si="51"/>
        <v>1.7691335521630946E-2</v>
      </c>
      <c r="M345" s="865">
        <f t="shared" si="51"/>
        <v>1.7691335521630946E-2</v>
      </c>
      <c r="N345" s="865">
        <f t="shared" si="51"/>
        <v>1.7691335521630946E-2</v>
      </c>
      <c r="O345" s="865">
        <f t="shared" si="51"/>
        <v>1.7691335521630946E-2</v>
      </c>
    </row>
    <row r="346" spans="1:15" ht="16">
      <c r="A346" s="55"/>
      <c r="B346" s="580"/>
      <c r="C346" s="582"/>
      <c r="D346" s="103"/>
      <c r="E346" s="451"/>
      <c r="F346" s="577"/>
      <c r="G346" s="578"/>
      <c r="H346" s="578"/>
      <c r="I346" s="578"/>
      <c r="J346" s="578"/>
      <c r="K346" s="185"/>
      <c r="L346" s="185"/>
      <c r="M346" s="185"/>
      <c r="N346" s="185"/>
      <c r="O346" s="185"/>
    </row>
    <row r="347" spans="1:15" ht="13">
      <c r="B347" s="364"/>
      <c r="C347" s="133" t="s">
        <v>2688</v>
      </c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 t="str">
        <f>"kt per "&amp;Preferences.EnergyUnits</f>
        <v>kt per PJ</v>
      </c>
    </row>
    <row r="348" spans="1:15" ht="5.25" customHeight="1">
      <c r="B348" s="364"/>
      <c r="C348" s="131"/>
      <c r="D348" s="131"/>
      <c r="E348" s="659"/>
      <c r="F348" s="658"/>
      <c r="G348" s="131"/>
      <c r="H348" s="131"/>
      <c r="I348" s="131"/>
      <c r="J348" s="131"/>
      <c r="K348" s="131"/>
      <c r="L348" s="131"/>
      <c r="M348" s="131"/>
      <c r="N348" s="131"/>
      <c r="O348" s="131"/>
    </row>
    <row r="349" spans="1:15" ht="14">
      <c r="A349" s="917"/>
      <c r="B349" s="364"/>
      <c r="C349" s="1593" t="s">
        <v>78</v>
      </c>
      <c r="D349" s="1593" t="s">
        <v>792</v>
      </c>
      <c r="E349" s="1594" t="s">
        <v>388</v>
      </c>
      <c r="F349" s="1595" t="s">
        <v>4673</v>
      </c>
      <c r="G349" s="1595" t="s">
        <v>302</v>
      </c>
      <c r="H349" s="1595" t="s">
        <v>303</v>
      </c>
      <c r="I349" s="1595" t="s">
        <v>304</v>
      </c>
      <c r="J349" s="1595" t="s">
        <v>305</v>
      </c>
      <c r="K349" s="1595" t="s">
        <v>306</v>
      </c>
      <c r="L349" s="1595" t="s">
        <v>307</v>
      </c>
      <c r="M349" s="1595" t="s">
        <v>308</v>
      </c>
      <c r="N349" s="1595" t="s">
        <v>4675</v>
      </c>
      <c r="O349" s="1595" t="s">
        <v>4676</v>
      </c>
    </row>
    <row r="350" spans="1:15" ht="13">
      <c r="B350" s="364"/>
      <c r="C350" s="1372" t="s">
        <v>448</v>
      </c>
      <c r="D350" s="1372" t="s">
        <v>808</v>
      </c>
      <c r="E350" s="1591" t="s">
        <v>813</v>
      </c>
      <c r="F350" s="865">
        <f>G350</f>
        <v>5.036016687053E-2</v>
      </c>
      <c r="G350" s="865">
        <f>0.181296600733908*(1/Unit.TWh)</f>
        <v>5.036016687053E-2</v>
      </c>
      <c r="H350" s="865">
        <f>0.0945292521903705*(1/Unit.TWh)</f>
        <v>2.6258125608436253E-2</v>
      </c>
      <c r="I350" s="865">
        <f>0.0850375686331767*(1/Unit.TWh)</f>
        <v>2.3621546842549083E-2</v>
      </c>
      <c r="J350" s="865">
        <f>0.094191138945187*(1/Unit.TWh)</f>
        <v>2.6164205262551948E-2</v>
      </c>
      <c r="K350" s="865">
        <f>0.10328721110497*(1/Unit.TWh)</f>
        <v>2.8690891973602778E-2</v>
      </c>
      <c r="L350" s="865">
        <f>0.104417552656862*(1/Unit.TWh)</f>
        <v>2.9004875738017227E-2</v>
      </c>
      <c r="M350" s="865">
        <f>0.104417552656862*(1/Unit.TWh)</f>
        <v>2.9004875738017227E-2</v>
      </c>
      <c r="N350" s="865">
        <f>0.104417552656862*(1/Unit.TWh)</f>
        <v>2.9004875738017227E-2</v>
      </c>
      <c r="O350" s="865">
        <f>0.104417552656862*(1/Unit.TWh)</f>
        <v>2.9004875738017227E-2</v>
      </c>
    </row>
    <row r="351" spans="1:15" ht="13">
      <c r="B351" s="364"/>
      <c r="C351" s="1372" t="s">
        <v>448</v>
      </c>
      <c r="D351" s="1371" t="s">
        <v>808</v>
      </c>
      <c r="E351" s="1371" t="s">
        <v>1233</v>
      </c>
      <c r="F351" s="1592">
        <f t="shared" ref="F351:F360" si="52">G351</f>
        <v>0.1422461332978486</v>
      </c>
      <c r="G351" s="1592">
        <f>0.512086079872255*(1/Unit.TWh)</f>
        <v>0.1422461332978486</v>
      </c>
      <c r="H351" s="1592">
        <f>0.0739200626000864*(1/Unit.TWh)</f>
        <v>2.0533350722246223E-2</v>
      </c>
      <c r="I351" s="1592">
        <f>0.0795676596126434*(1/Unit.TWh)</f>
        <v>2.2102127670178721E-2</v>
      </c>
      <c r="J351" s="1592">
        <f>0.0948271493238094*(1/Unit.TWh)</f>
        <v>2.6340874812169277E-2</v>
      </c>
      <c r="K351" s="1592">
        <f>0.105685788104865*(1/Unit.TWh)</f>
        <v>2.93571633624625E-2</v>
      </c>
      <c r="L351" s="1592">
        <f>0.1076037190493*(1/Unit.TWh)</f>
        <v>2.9889921958138888E-2</v>
      </c>
      <c r="M351" s="1592">
        <f>0.1076037190493*(1/Unit.TWh)</f>
        <v>2.9889921958138888E-2</v>
      </c>
      <c r="N351" s="1592">
        <f>0.1076037190493*(1/Unit.TWh)</f>
        <v>2.9889921958138888E-2</v>
      </c>
      <c r="O351" s="1592">
        <f>0.1076037190493*(1/Unit.TWh)</f>
        <v>2.9889921958138888E-2</v>
      </c>
    </row>
    <row r="352" spans="1:15" ht="13">
      <c r="B352" s="364"/>
      <c r="C352" s="1372" t="s">
        <v>448</v>
      </c>
      <c r="D352" s="1371" t="s">
        <v>808</v>
      </c>
      <c r="E352" s="1371" t="s">
        <v>814</v>
      </c>
      <c r="F352" s="1592">
        <f t="shared" si="52"/>
        <v>0</v>
      </c>
      <c r="G352" s="1592">
        <f t="shared" ref="G352:O353" si="53">0*(1/Unit.TWh)</f>
        <v>0</v>
      </c>
      <c r="H352" s="1592">
        <f t="shared" si="53"/>
        <v>0</v>
      </c>
      <c r="I352" s="1592">
        <f t="shared" si="53"/>
        <v>0</v>
      </c>
      <c r="J352" s="1592">
        <f t="shared" si="53"/>
        <v>0</v>
      </c>
      <c r="K352" s="1592">
        <f t="shared" si="53"/>
        <v>0</v>
      </c>
      <c r="L352" s="1592">
        <f t="shared" si="53"/>
        <v>0</v>
      </c>
      <c r="M352" s="1592">
        <f t="shared" si="53"/>
        <v>0</v>
      </c>
      <c r="N352" s="1592">
        <f t="shared" si="53"/>
        <v>0</v>
      </c>
      <c r="O352" s="1592">
        <f t="shared" si="53"/>
        <v>0</v>
      </c>
    </row>
    <row r="353" spans="1:15" ht="13">
      <c r="B353" s="364"/>
      <c r="C353" s="1372" t="s">
        <v>448</v>
      </c>
      <c r="D353" s="1371" t="s">
        <v>808</v>
      </c>
      <c r="E353" s="1371" t="s">
        <v>815</v>
      </c>
      <c r="F353" s="1592">
        <f t="shared" si="52"/>
        <v>0</v>
      </c>
      <c r="G353" s="1592">
        <f t="shared" si="53"/>
        <v>0</v>
      </c>
      <c r="H353" s="1592">
        <f t="shared" si="53"/>
        <v>0</v>
      </c>
      <c r="I353" s="1592">
        <f t="shared" si="53"/>
        <v>0</v>
      </c>
      <c r="J353" s="1592">
        <f t="shared" si="53"/>
        <v>0</v>
      </c>
      <c r="K353" s="1592">
        <f t="shared" si="53"/>
        <v>0</v>
      </c>
      <c r="L353" s="1592">
        <f t="shared" si="53"/>
        <v>0</v>
      </c>
      <c r="M353" s="1592">
        <f t="shared" si="53"/>
        <v>0</v>
      </c>
      <c r="N353" s="1592">
        <f t="shared" si="53"/>
        <v>0</v>
      </c>
      <c r="O353" s="1592">
        <f t="shared" si="53"/>
        <v>0</v>
      </c>
    </row>
    <row r="354" spans="1:15" ht="13">
      <c r="B354" s="364"/>
      <c r="C354" s="1372" t="s">
        <v>448</v>
      </c>
      <c r="D354" s="1371" t="s">
        <v>809</v>
      </c>
      <c r="E354" s="1371" t="s">
        <v>813</v>
      </c>
      <c r="F354" s="1592">
        <f t="shared" si="52"/>
        <v>1.7403634612863421E-2</v>
      </c>
      <c r="G354" s="1592">
        <f>0.0626530846063083*(1/Unit.TWh)</f>
        <v>1.7403634612863421E-2</v>
      </c>
      <c r="H354" s="1592">
        <f>0.02664553291965*(1/Unit.TWh)</f>
        <v>7.4015369221250007E-3</v>
      </c>
      <c r="I354" s="1592">
        <f>0.00855895278162065*(1/Unit.TWh)</f>
        <v>2.3774868837835141E-3</v>
      </c>
      <c r="J354" s="1592">
        <f>0.00253299067775509*(1/Unit.TWh)</f>
        <v>7.0360852159863613E-4</v>
      </c>
      <c r="K354" s="1592">
        <f>0.00144201810245964*(1/Unit.TWh)</f>
        <v>4.0056058401656666E-4</v>
      </c>
      <c r="L354" s="1592">
        <f>0.00138284728854744*(1/Unit.TWh)</f>
        <v>3.8412424681873338E-4</v>
      </c>
      <c r="M354" s="1592">
        <f>0.00138284728854744*(1/Unit.TWh)</f>
        <v>3.8412424681873338E-4</v>
      </c>
      <c r="N354" s="1592">
        <f>0.00138284728854744*(1/Unit.TWh)</f>
        <v>3.8412424681873338E-4</v>
      </c>
      <c r="O354" s="1592">
        <f>0.00138284728854744*(1/Unit.TWh)</f>
        <v>3.8412424681873338E-4</v>
      </c>
    </row>
    <row r="355" spans="1:15" ht="13">
      <c r="B355" s="364"/>
      <c r="C355" s="1372" t="s">
        <v>448</v>
      </c>
      <c r="D355" s="1371" t="s">
        <v>809</v>
      </c>
      <c r="E355" s="1371" t="s">
        <v>1234</v>
      </c>
      <c r="F355" s="1592">
        <f t="shared" si="52"/>
        <v>2.1109717199851111E-3</v>
      </c>
      <c r="G355" s="865">
        <f>0.0075994981919464*(1/Unit.TWh)</f>
        <v>2.1109717199851111E-3</v>
      </c>
      <c r="H355" s="865">
        <f>0.0053889828787517*(1/Unit.TWh)</f>
        <v>1.496939688542139E-3</v>
      </c>
      <c r="I355" s="865">
        <f>0.00325356899833647*(1/Unit.TWh)</f>
        <v>9.0376916620457507E-4</v>
      </c>
      <c r="J355" s="865">
        <f>0.00230602269131357*(1/Unit.TWh)</f>
        <v>6.4056185869821398E-4</v>
      </c>
      <c r="K355" s="865">
        <f>0.00206324453467557*(1/Unit.TWh)</f>
        <v>5.7312348185432503E-4</v>
      </c>
      <c r="L355" s="865">
        <f>0.00197860821101618*(1/Unit.TWh)</f>
        <v>5.4961339194893892E-4</v>
      </c>
      <c r="M355" s="865">
        <f>0.00197860821101618*(1/Unit.TWh)</f>
        <v>5.4961339194893892E-4</v>
      </c>
      <c r="N355" s="865">
        <f>0.00197860821101618*(1/Unit.TWh)</f>
        <v>5.4961339194893892E-4</v>
      </c>
      <c r="O355" s="865">
        <f>0.00197860821101618*(1/Unit.TWh)</f>
        <v>5.4961339194893892E-4</v>
      </c>
    </row>
    <row r="356" spans="1:15" ht="13">
      <c r="B356" s="364"/>
      <c r="C356" s="1372" t="s">
        <v>448</v>
      </c>
      <c r="D356" s="1371" t="s">
        <v>809</v>
      </c>
      <c r="E356" s="1371" t="s">
        <v>814</v>
      </c>
      <c r="F356" s="1592">
        <f t="shared" si="52"/>
        <v>0</v>
      </c>
      <c r="G356" s="865">
        <f t="shared" ref="G356:O357" si="54">0*(1/Unit.TWh)</f>
        <v>0</v>
      </c>
      <c r="H356" s="865">
        <f t="shared" si="54"/>
        <v>0</v>
      </c>
      <c r="I356" s="865">
        <f t="shared" si="54"/>
        <v>0</v>
      </c>
      <c r="J356" s="865">
        <f t="shared" si="54"/>
        <v>0</v>
      </c>
      <c r="K356" s="865">
        <f t="shared" si="54"/>
        <v>0</v>
      </c>
      <c r="L356" s="865">
        <f t="shared" si="54"/>
        <v>0</v>
      </c>
      <c r="M356" s="865">
        <f t="shared" si="54"/>
        <v>0</v>
      </c>
      <c r="N356" s="865">
        <f t="shared" si="54"/>
        <v>0</v>
      </c>
      <c r="O356" s="865">
        <f t="shared" si="54"/>
        <v>0</v>
      </c>
    </row>
    <row r="357" spans="1:15" ht="13">
      <c r="B357" s="364"/>
      <c r="C357" s="1372" t="s">
        <v>448</v>
      </c>
      <c r="D357" s="1371" t="s">
        <v>809</v>
      </c>
      <c r="E357" s="1371" t="s">
        <v>815</v>
      </c>
      <c r="F357" s="1592">
        <f t="shared" si="52"/>
        <v>0</v>
      </c>
      <c r="G357" s="865">
        <f t="shared" si="54"/>
        <v>0</v>
      </c>
      <c r="H357" s="865">
        <f t="shared" si="54"/>
        <v>0</v>
      </c>
      <c r="I357" s="865">
        <f t="shared" si="54"/>
        <v>0</v>
      </c>
      <c r="J357" s="865">
        <f t="shared" si="54"/>
        <v>0</v>
      </c>
      <c r="K357" s="865">
        <f t="shared" si="54"/>
        <v>0</v>
      </c>
      <c r="L357" s="865">
        <f t="shared" si="54"/>
        <v>0</v>
      </c>
      <c r="M357" s="865">
        <f t="shared" si="54"/>
        <v>0</v>
      </c>
      <c r="N357" s="865">
        <f t="shared" si="54"/>
        <v>0</v>
      </c>
      <c r="O357" s="865">
        <f t="shared" si="54"/>
        <v>0</v>
      </c>
    </row>
    <row r="358" spans="1:15" ht="13">
      <c r="B358" s="364"/>
      <c r="C358" s="1372" t="s">
        <v>448</v>
      </c>
      <c r="D358" s="1371" t="s">
        <v>811</v>
      </c>
      <c r="E358" s="1371" t="s">
        <v>855</v>
      </c>
      <c r="F358" s="1592">
        <f t="shared" si="52"/>
        <v>0.21293442069169943</v>
      </c>
      <c r="G358" s="865">
        <f>0.766563914490118*(1/Unit.TWh)</f>
        <v>0.21293442069169943</v>
      </c>
      <c r="H358" s="865">
        <f>0.6719146787679*(1/Unit.TWh)</f>
        <v>0.18664296632441668</v>
      </c>
      <c r="I358" s="865">
        <f>0.570751027801786*(1/Unit.TWh)</f>
        <v>0.15854195216716277</v>
      </c>
      <c r="J358" s="865">
        <f>0.469587376835671*(1/Unit.TWh)</f>
        <v>0.13044093800990861</v>
      </c>
      <c r="K358" s="865">
        <f>0.368423725869557*(1/Unit.TWh)</f>
        <v>0.10233992385265474</v>
      </c>
      <c r="L358" s="865">
        <f>0.267260074903443*(1/Unit.TWh)</f>
        <v>7.423890969540084E-2</v>
      </c>
      <c r="M358" s="865">
        <f>0.22432517854802*(1/Unit.TWh)</f>
        <v>6.2312549596672227E-2</v>
      </c>
      <c r="N358" s="865">
        <f>0.217810763304124*(1/Unit.TWh)</f>
        <v>6.0502989806701109E-2</v>
      </c>
      <c r="O358" s="865">
        <f>0.217810763304124*(1/Unit.TWh)</f>
        <v>6.0502989806701109E-2</v>
      </c>
    </row>
    <row r="359" spans="1:15" ht="13">
      <c r="B359" s="364"/>
      <c r="C359" s="1372" t="s">
        <v>448</v>
      </c>
      <c r="D359" s="1371" t="s">
        <v>811</v>
      </c>
      <c r="E359" s="1371" t="s">
        <v>856</v>
      </c>
      <c r="F359" s="1592">
        <f t="shared" si="52"/>
        <v>0</v>
      </c>
      <c r="G359" s="865">
        <f t="shared" ref="G359:O359" si="55">0*(1/Unit.TWh)</f>
        <v>0</v>
      </c>
      <c r="H359" s="865">
        <f t="shared" si="55"/>
        <v>0</v>
      </c>
      <c r="I359" s="865">
        <f t="shared" si="55"/>
        <v>0</v>
      </c>
      <c r="J359" s="865">
        <f t="shared" si="55"/>
        <v>0</v>
      </c>
      <c r="K359" s="865">
        <f t="shared" si="55"/>
        <v>0</v>
      </c>
      <c r="L359" s="865">
        <f t="shared" si="55"/>
        <v>0</v>
      </c>
      <c r="M359" s="865">
        <f t="shared" si="55"/>
        <v>0</v>
      </c>
      <c r="N359" s="865">
        <f t="shared" si="55"/>
        <v>0</v>
      </c>
      <c r="O359" s="865">
        <f t="shared" si="55"/>
        <v>0</v>
      </c>
    </row>
    <row r="360" spans="1:15" ht="13">
      <c r="B360" s="364"/>
      <c r="C360" s="1372" t="s">
        <v>448</v>
      </c>
      <c r="D360" s="1371" t="s">
        <v>812</v>
      </c>
      <c r="E360" s="1371" t="s">
        <v>812</v>
      </c>
      <c r="F360" s="1592">
        <f t="shared" si="52"/>
        <v>6.7031799819340557E-2</v>
      </c>
      <c r="G360" s="865">
        <f t="shared" ref="G360:O360" si="56">0.241314479349626*(1/Unit.TWh)</f>
        <v>6.7031799819340557E-2</v>
      </c>
      <c r="H360" s="865">
        <f t="shared" si="56"/>
        <v>6.7031799819340557E-2</v>
      </c>
      <c r="I360" s="865">
        <f t="shared" si="56"/>
        <v>6.7031799819340557E-2</v>
      </c>
      <c r="J360" s="865">
        <f t="shared" si="56"/>
        <v>6.7031799819340557E-2</v>
      </c>
      <c r="K360" s="865">
        <f t="shared" si="56"/>
        <v>6.7031799819340557E-2</v>
      </c>
      <c r="L360" s="865">
        <f t="shared" si="56"/>
        <v>6.7031799819340557E-2</v>
      </c>
      <c r="M360" s="865">
        <f t="shared" si="56"/>
        <v>6.7031799819340557E-2</v>
      </c>
      <c r="N360" s="865">
        <f t="shared" si="56"/>
        <v>6.7031799819340557E-2</v>
      </c>
      <c r="O360" s="865">
        <f t="shared" si="56"/>
        <v>6.7031799819340557E-2</v>
      </c>
    </row>
    <row r="361" spans="1:15" ht="13">
      <c r="B361" s="364"/>
      <c r="C361" s="1372"/>
      <c r="D361" s="1371"/>
      <c r="E361" s="1371"/>
      <c r="F361" s="1592"/>
      <c r="G361" s="865"/>
      <c r="H361" s="865"/>
      <c r="I361" s="865"/>
      <c r="J361" s="865"/>
      <c r="K361" s="865"/>
      <c r="L361" s="865"/>
      <c r="M361" s="865"/>
      <c r="N361" s="865"/>
      <c r="O361" s="865"/>
    </row>
    <row r="362" spans="1:15" ht="13">
      <c r="B362" s="364"/>
      <c r="C362" s="133" t="s">
        <v>2846</v>
      </c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 t="s">
        <v>2847</v>
      </c>
    </row>
    <row r="363" spans="1:15" ht="7.5" customHeight="1">
      <c r="B363" s="364"/>
      <c r="C363" s="131"/>
      <c r="D363" s="131"/>
      <c r="E363" s="659"/>
      <c r="F363" s="658"/>
      <c r="G363" s="131"/>
      <c r="H363" s="131"/>
      <c r="I363" s="131"/>
      <c r="J363" s="131"/>
      <c r="K363" s="131"/>
      <c r="L363" s="131"/>
      <c r="M363" s="131"/>
      <c r="N363" s="131"/>
      <c r="O363" s="131"/>
    </row>
    <row r="364" spans="1:15" ht="14">
      <c r="B364" s="364"/>
      <c r="C364" s="1751" t="s">
        <v>78</v>
      </c>
      <c r="D364" s="1751" t="s">
        <v>792</v>
      </c>
      <c r="E364" s="1589" t="s">
        <v>388</v>
      </c>
      <c r="F364" s="2523">
        <f>Misc!F$5</f>
        <v>2017</v>
      </c>
      <c r="G364" s="2523">
        <f>Misc!G$5</f>
        <v>2020</v>
      </c>
      <c r="H364" s="2523">
        <f>Misc!H$5</f>
        <v>2025</v>
      </c>
      <c r="I364" s="2523">
        <f>Misc!I$5</f>
        <v>2030</v>
      </c>
      <c r="J364" s="2523">
        <f>Misc!J$5</f>
        <v>2035</v>
      </c>
      <c r="K364" s="2523">
        <f>Misc!K$5</f>
        <v>2040</v>
      </c>
      <c r="L364" s="2523">
        <f>Misc!L$5</f>
        <v>2045</v>
      </c>
      <c r="M364" s="2523">
        <f>Misc!M$5</f>
        <v>2050</v>
      </c>
      <c r="N364" s="2523">
        <f>Misc!N$5</f>
        <v>2055</v>
      </c>
      <c r="O364" s="2524">
        <f>Misc!O$5</f>
        <v>2060</v>
      </c>
    </row>
    <row r="365" spans="1:15" ht="13">
      <c r="A365" s="2462"/>
      <c r="B365" s="364"/>
      <c r="C365" s="1752" t="s">
        <v>448</v>
      </c>
      <c r="D365" s="2090" t="s">
        <v>812</v>
      </c>
      <c r="E365" s="2090" t="s">
        <v>812</v>
      </c>
      <c r="F365" s="2091">
        <f>G365</f>
        <v>0.27388000000000001</v>
      </c>
      <c r="G365" s="2091">
        <v>0.27388000000000001</v>
      </c>
      <c r="H365" s="2091">
        <f>G365</f>
        <v>0.27388000000000001</v>
      </c>
      <c r="I365" s="2091">
        <f t="shared" ref="I365:O365" si="57">H365</f>
        <v>0.27388000000000001</v>
      </c>
      <c r="J365" s="2091">
        <f t="shared" si="57"/>
        <v>0.27388000000000001</v>
      </c>
      <c r="K365" s="2091">
        <f t="shared" si="57"/>
        <v>0.27388000000000001</v>
      </c>
      <c r="L365" s="2091">
        <f t="shared" si="57"/>
        <v>0.27388000000000001</v>
      </c>
      <c r="M365" s="2091">
        <f t="shared" si="57"/>
        <v>0.27388000000000001</v>
      </c>
      <c r="N365" s="2091">
        <f t="shared" si="57"/>
        <v>0.27388000000000001</v>
      </c>
      <c r="O365" s="2091">
        <f t="shared" si="57"/>
        <v>0.27388000000000001</v>
      </c>
    </row>
    <row r="366" spans="1:15" ht="13">
      <c r="B366" s="364"/>
      <c r="C366" s="1372"/>
      <c r="D366" s="1371"/>
      <c r="E366" s="1371"/>
      <c r="F366" s="1592"/>
      <c r="G366" s="865"/>
      <c r="H366" s="865"/>
      <c r="I366" s="865"/>
      <c r="J366" s="865"/>
      <c r="K366" s="865"/>
      <c r="L366" s="865"/>
      <c r="M366" s="865"/>
      <c r="N366" s="865"/>
      <c r="O366" s="865"/>
    </row>
    <row r="367" spans="1:15" ht="13">
      <c r="B367" s="364"/>
      <c r="C367" s="1372"/>
      <c r="D367" s="1371"/>
      <c r="E367" s="1371"/>
      <c r="F367" s="1592"/>
      <c r="G367" s="865"/>
      <c r="H367" s="865"/>
      <c r="I367" s="865"/>
      <c r="J367" s="865"/>
      <c r="K367" s="865"/>
      <c r="L367" s="865"/>
      <c r="M367" s="865"/>
      <c r="N367" s="865"/>
      <c r="O367" s="865"/>
    </row>
    <row r="368" spans="1:15" ht="16">
      <c r="A368" s="55"/>
      <c r="B368" s="580"/>
      <c r="C368" s="103" t="s">
        <v>299</v>
      </c>
      <c r="D368" s="135"/>
      <c r="E368" s="103"/>
      <c r="F368" s="577"/>
      <c r="G368" s="578"/>
      <c r="H368" s="578"/>
      <c r="I368" s="578"/>
      <c r="J368" s="578"/>
      <c r="K368" s="185"/>
      <c r="L368" s="185"/>
      <c r="M368" s="185"/>
      <c r="N368" s="185"/>
      <c r="O368" s="185"/>
    </row>
    <row r="369" spans="1:15" ht="16">
      <c r="A369" s="55"/>
      <c r="B369" s="580"/>
      <c r="C369" s="118" t="s">
        <v>103</v>
      </c>
      <c r="D369" s="103" t="s">
        <v>1241</v>
      </c>
      <c r="E369" s="103"/>
      <c r="F369" s="577"/>
      <c r="G369" s="578"/>
      <c r="H369" s="578"/>
      <c r="I369" s="578"/>
      <c r="J369" s="578"/>
      <c r="K369" s="185"/>
      <c r="L369" s="185"/>
      <c r="M369" s="185"/>
      <c r="N369" s="185"/>
      <c r="O369" s="185"/>
    </row>
    <row r="370" spans="1:15" ht="16">
      <c r="A370" s="55"/>
      <c r="B370" s="580"/>
      <c r="C370" s="118"/>
      <c r="D370" s="103" t="s">
        <v>857</v>
      </c>
      <c r="E370" s="103"/>
      <c r="F370" s="577"/>
      <c r="G370" s="578"/>
      <c r="H370" s="578"/>
      <c r="I370" s="578"/>
      <c r="J370" s="578"/>
      <c r="K370" s="185"/>
      <c r="L370" s="185"/>
      <c r="M370" s="185"/>
      <c r="N370" s="185"/>
      <c r="O370" s="185"/>
    </row>
    <row r="371" spans="1:15" ht="16">
      <c r="A371" s="55"/>
      <c r="B371" s="580"/>
      <c r="C371" s="118" t="s">
        <v>197</v>
      </c>
      <c r="D371" s="103" t="s">
        <v>1240</v>
      </c>
      <c r="E371" s="103"/>
      <c r="F371" s="577"/>
      <c r="G371" s="578"/>
      <c r="H371" s="578"/>
      <c r="I371" s="578"/>
      <c r="J371" s="578"/>
      <c r="K371" s="185"/>
      <c r="L371" s="185"/>
      <c r="M371" s="185"/>
      <c r="N371" s="185"/>
      <c r="O371" s="185"/>
    </row>
    <row r="372" spans="1:15" ht="16">
      <c r="A372" s="55"/>
      <c r="B372" s="580"/>
      <c r="C372" s="118" t="s">
        <v>110</v>
      </c>
      <c r="D372" s="103" t="s">
        <v>3346</v>
      </c>
      <c r="E372" s="103"/>
      <c r="F372" s="577"/>
      <c r="G372" s="578"/>
      <c r="H372" s="578"/>
      <c r="I372" s="578"/>
      <c r="J372" s="578"/>
      <c r="K372" s="185"/>
      <c r="L372" s="185"/>
      <c r="M372" s="185"/>
      <c r="N372" s="185"/>
      <c r="O372" s="185"/>
    </row>
    <row r="373" spans="1:15" ht="16">
      <c r="A373" s="55"/>
      <c r="B373" s="580"/>
      <c r="C373" s="118"/>
      <c r="D373" s="103" t="s">
        <v>1110</v>
      </c>
      <c r="E373" s="103"/>
      <c r="F373" s="577"/>
      <c r="G373" s="578"/>
      <c r="H373" s="578"/>
      <c r="I373" s="578"/>
      <c r="J373" s="578"/>
      <c r="K373" s="185"/>
      <c r="L373" s="185"/>
      <c r="M373" s="185"/>
      <c r="N373" s="185"/>
      <c r="O373" s="185"/>
    </row>
    <row r="374" spans="1:15" ht="16">
      <c r="A374" s="55"/>
      <c r="B374" s="580"/>
      <c r="C374" s="118"/>
      <c r="D374" s="103"/>
      <c r="E374" s="103"/>
      <c r="F374" s="577"/>
      <c r="G374" s="578"/>
      <c r="H374" s="578"/>
      <c r="I374" s="578"/>
      <c r="J374" s="578"/>
      <c r="K374" s="185"/>
      <c r="L374" s="185"/>
      <c r="M374" s="185"/>
      <c r="N374" s="185"/>
      <c r="O374" s="185"/>
    </row>
    <row r="375" spans="1:15" ht="16">
      <c r="A375" s="55"/>
      <c r="B375" s="580"/>
      <c r="C375" s="1176" t="s">
        <v>2157</v>
      </c>
      <c r="D375" s="1810"/>
      <c r="E375" s="1810"/>
      <c r="F375" s="577"/>
      <c r="G375" s="578"/>
      <c r="H375" s="578"/>
      <c r="I375" s="578"/>
      <c r="J375" s="578"/>
      <c r="K375" s="185"/>
      <c r="L375" s="185"/>
      <c r="M375" s="185"/>
      <c r="N375" s="185"/>
      <c r="O375" s="185"/>
    </row>
    <row r="376" spans="1:15" ht="13">
      <c r="A376" s="55"/>
      <c r="B376" s="428"/>
      <c r="C376" s="134"/>
      <c r="D376" s="131"/>
      <c r="E376" s="428"/>
      <c r="F376" s="577"/>
      <c r="G376" s="134"/>
      <c r="H376" s="578"/>
      <c r="I376" s="578"/>
      <c r="J376" s="578"/>
      <c r="K376" s="185"/>
      <c r="L376" s="185"/>
      <c r="M376" s="185"/>
      <c r="N376" s="185"/>
      <c r="O376" s="185"/>
    </row>
    <row r="377" spans="1:15" ht="16">
      <c r="A377" s="55"/>
      <c r="B377" s="580"/>
      <c r="C377" s="1824" t="s">
        <v>792</v>
      </c>
      <c r="D377" s="1824" t="s">
        <v>388</v>
      </c>
      <c r="E377" s="2245" t="s">
        <v>2163</v>
      </c>
      <c r="F377" s="577"/>
      <c r="G377" s="428"/>
      <c r="H377" s="578"/>
      <c r="I377" s="578"/>
      <c r="J377" s="578"/>
      <c r="K377" s="185"/>
      <c r="L377" s="185"/>
      <c r="M377" s="185"/>
      <c r="N377" s="185"/>
      <c r="O377" s="185"/>
    </row>
    <row r="378" spans="1:15" ht="16">
      <c r="A378" s="2686"/>
      <c r="B378" s="580"/>
      <c r="C378" s="1302" t="s">
        <v>810</v>
      </c>
      <c r="D378" s="1898" t="s">
        <v>810</v>
      </c>
      <c r="E378" s="2246">
        <v>7</v>
      </c>
      <c r="F378" s="577"/>
      <c r="G378" s="428"/>
      <c r="H378" s="578"/>
      <c r="I378" s="578"/>
      <c r="J378" s="578"/>
      <c r="K378" s="185"/>
      <c r="L378" s="185"/>
      <c r="M378" s="185"/>
      <c r="N378" s="185"/>
      <c r="O378" s="185"/>
    </row>
    <row r="379" spans="1:15" ht="16">
      <c r="A379" s="2686"/>
      <c r="B379" s="580"/>
      <c r="C379" s="103" t="s">
        <v>808</v>
      </c>
      <c r="D379" s="1540" t="s">
        <v>813</v>
      </c>
      <c r="E379" s="1199">
        <v>12</v>
      </c>
      <c r="F379" s="577"/>
      <c r="G379" s="428"/>
      <c r="H379" s="578"/>
      <c r="I379" s="578"/>
      <c r="J379" s="578"/>
      <c r="K379" s="185"/>
      <c r="L379" s="185"/>
      <c r="M379" s="185"/>
      <c r="N379" s="185"/>
      <c r="O379" s="185"/>
    </row>
    <row r="380" spans="1:15" ht="16">
      <c r="A380" s="2686"/>
      <c r="B380" s="580"/>
      <c r="C380" s="103" t="s">
        <v>808</v>
      </c>
      <c r="D380" s="1540" t="s">
        <v>1233</v>
      </c>
      <c r="E380" s="170">
        <v>12</v>
      </c>
      <c r="F380" s="577"/>
      <c r="G380" s="428"/>
      <c r="H380" s="578"/>
      <c r="I380" s="578"/>
      <c r="J380" s="578"/>
      <c r="K380" s="185"/>
      <c r="L380" s="185"/>
      <c r="M380" s="185"/>
      <c r="N380" s="185"/>
      <c r="O380" s="185"/>
    </row>
    <row r="381" spans="1:15" ht="16">
      <c r="A381" s="2686"/>
      <c r="B381" s="580"/>
      <c r="C381" s="103" t="s">
        <v>808</v>
      </c>
      <c r="D381" s="1540" t="s">
        <v>814</v>
      </c>
      <c r="E381" s="170">
        <v>12</v>
      </c>
      <c r="F381" s="577"/>
      <c r="G381" s="428"/>
      <c r="H381" s="578"/>
      <c r="I381" s="578"/>
      <c r="J381" s="578"/>
      <c r="K381" s="185"/>
      <c r="L381" s="185"/>
      <c r="M381" s="185"/>
      <c r="N381" s="185"/>
      <c r="O381" s="185"/>
    </row>
    <row r="382" spans="1:15" ht="16">
      <c r="A382" s="2686"/>
      <c r="B382" s="580"/>
      <c r="C382" s="162" t="s">
        <v>808</v>
      </c>
      <c r="D382" s="1894" t="s">
        <v>815</v>
      </c>
      <c r="E382" s="636">
        <v>12</v>
      </c>
      <c r="F382" s="577"/>
      <c r="G382" s="428"/>
      <c r="H382" s="578"/>
      <c r="I382" s="578"/>
      <c r="J382" s="578"/>
      <c r="K382" s="185"/>
      <c r="L382" s="185"/>
      <c r="M382" s="185"/>
      <c r="N382" s="185"/>
      <c r="O382" s="185"/>
    </row>
    <row r="383" spans="1:15" ht="16">
      <c r="A383" s="2686"/>
      <c r="B383" s="580"/>
      <c r="C383" s="1006" t="s">
        <v>809</v>
      </c>
      <c r="D383" s="1896" t="s">
        <v>813</v>
      </c>
      <c r="E383" s="1199">
        <v>15</v>
      </c>
      <c r="F383" s="577"/>
      <c r="G383" s="428"/>
      <c r="H383" s="578"/>
      <c r="I383" s="578"/>
      <c r="J383" s="578"/>
      <c r="K383" s="185"/>
      <c r="L383" s="185"/>
      <c r="M383" s="185"/>
      <c r="N383" s="185"/>
      <c r="O383" s="185"/>
    </row>
    <row r="384" spans="1:15" ht="16">
      <c r="A384" s="2686"/>
      <c r="B384" s="580"/>
      <c r="C384" s="103" t="s">
        <v>809</v>
      </c>
      <c r="D384" s="1540" t="s">
        <v>1234</v>
      </c>
      <c r="E384" s="170">
        <v>15</v>
      </c>
      <c r="F384" s="577"/>
      <c r="G384" s="428"/>
      <c r="H384" s="578"/>
      <c r="I384" s="578"/>
      <c r="J384" s="578"/>
      <c r="K384" s="185"/>
      <c r="L384" s="185"/>
      <c r="M384" s="185"/>
      <c r="N384" s="185"/>
      <c r="O384" s="185"/>
    </row>
    <row r="385" spans="1:15" ht="16">
      <c r="A385" s="2686"/>
      <c r="B385" s="580"/>
      <c r="C385" s="103" t="s">
        <v>809</v>
      </c>
      <c r="D385" s="1540" t="s">
        <v>814</v>
      </c>
      <c r="E385" s="170">
        <v>15</v>
      </c>
      <c r="F385" s="577"/>
      <c r="G385" s="428"/>
      <c r="H385" s="578"/>
      <c r="I385" s="578"/>
      <c r="J385" s="578"/>
      <c r="K385" s="185"/>
      <c r="L385" s="185"/>
      <c r="M385" s="185"/>
      <c r="N385" s="185"/>
      <c r="O385" s="185"/>
    </row>
    <row r="386" spans="1:15" ht="16">
      <c r="A386" s="2686"/>
      <c r="B386" s="580"/>
      <c r="C386" s="162" t="s">
        <v>809</v>
      </c>
      <c r="D386" s="1894" t="s">
        <v>815</v>
      </c>
      <c r="E386" s="636">
        <v>15</v>
      </c>
      <c r="F386" s="577"/>
      <c r="G386" s="428"/>
      <c r="H386" s="578"/>
      <c r="I386" s="578"/>
      <c r="J386" s="578"/>
      <c r="K386" s="185"/>
      <c r="L386" s="185"/>
      <c r="M386" s="185"/>
      <c r="N386" s="185"/>
      <c r="O386" s="185"/>
    </row>
    <row r="387" spans="1:15" ht="16">
      <c r="A387" s="2686"/>
      <c r="B387" s="580"/>
      <c r="C387" s="1006" t="s">
        <v>811</v>
      </c>
      <c r="D387" s="1896" t="s">
        <v>855</v>
      </c>
      <c r="E387" s="1199">
        <v>40</v>
      </c>
      <c r="F387" s="577"/>
      <c r="G387" s="428"/>
      <c r="H387" s="578"/>
      <c r="I387" s="578"/>
      <c r="J387" s="578"/>
      <c r="K387" s="185"/>
      <c r="L387" s="185"/>
      <c r="M387" s="185"/>
      <c r="N387" s="185"/>
      <c r="O387" s="185"/>
    </row>
    <row r="388" spans="1:15" ht="16">
      <c r="A388" s="2686"/>
      <c r="B388" s="580"/>
      <c r="C388" s="162" t="s">
        <v>811</v>
      </c>
      <c r="D388" s="1894" t="s">
        <v>856</v>
      </c>
      <c r="E388" s="636">
        <v>40</v>
      </c>
      <c r="F388" s="577"/>
      <c r="G388" s="428"/>
      <c r="H388" s="578"/>
      <c r="I388" s="578"/>
      <c r="J388" s="578"/>
      <c r="K388" s="185"/>
      <c r="L388" s="185"/>
      <c r="M388" s="185"/>
      <c r="N388" s="185"/>
      <c r="O388" s="185"/>
    </row>
    <row r="389" spans="1:15" ht="16">
      <c r="A389" s="2686"/>
      <c r="B389" s="580"/>
      <c r="C389" s="1302" t="s">
        <v>812</v>
      </c>
      <c r="D389" s="1898" t="s">
        <v>812</v>
      </c>
      <c r="E389" s="2246">
        <v>30</v>
      </c>
      <c r="F389" s="577"/>
      <c r="G389" s="428"/>
      <c r="H389" s="578"/>
      <c r="I389" s="578"/>
      <c r="J389" s="578"/>
      <c r="K389" s="185"/>
      <c r="L389" s="185"/>
      <c r="M389" s="185"/>
      <c r="N389" s="185"/>
      <c r="O389" s="185"/>
    </row>
    <row r="390" spans="1:15" ht="16">
      <c r="A390" s="55"/>
      <c r="B390" s="580"/>
      <c r="C390" s="118"/>
      <c r="D390" s="103"/>
      <c r="E390" s="103"/>
      <c r="F390" s="577"/>
      <c r="G390" s="578"/>
      <c r="H390" s="578"/>
      <c r="I390" s="578"/>
      <c r="J390" s="578"/>
      <c r="K390" s="185"/>
      <c r="L390" s="185"/>
      <c r="M390" s="185"/>
      <c r="N390" s="185"/>
      <c r="O390" s="185"/>
    </row>
    <row r="391" spans="1:15" ht="13">
      <c r="A391" s="55"/>
    </row>
    <row r="392" spans="1:15" ht="23">
      <c r="A392" s="605"/>
      <c r="B392" s="436" t="s">
        <v>375</v>
      </c>
      <c r="C392" s="460"/>
      <c r="D392" s="460"/>
      <c r="E392" s="460"/>
      <c r="F392" s="460"/>
      <c r="G392" s="460"/>
      <c r="H392" s="460"/>
      <c r="I392" s="460"/>
      <c r="J392" s="460"/>
      <c r="K392" s="460"/>
      <c r="L392" s="460"/>
      <c r="M392" s="460"/>
      <c r="N392" s="460"/>
      <c r="O392" s="460"/>
    </row>
    <row r="393" spans="1:15" ht="13">
      <c r="A393" s="55"/>
      <c r="B393" s="364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</row>
    <row r="394" spans="1:15" ht="13">
      <c r="A394" s="55"/>
      <c r="B394" s="367">
        <v>1</v>
      </c>
      <c r="C394" s="133" t="s">
        <v>858</v>
      </c>
      <c r="D394" s="131"/>
      <c r="E394" s="134"/>
      <c r="F394" s="131"/>
      <c r="G394" s="592"/>
      <c r="H394" s="131"/>
      <c r="I394" s="131"/>
      <c r="J394" s="134"/>
      <c r="K394" s="131"/>
      <c r="L394" s="131"/>
      <c r="M394" s="131"/>
      <c r="N394" s="131"/>
      <c r="O394" s="134" t="s">
        <v>854</v>
      </c>
    </row>
    <row r="395" spans="1:15" ht="5.25" customHeight="1">
      <c r="A395" s="55"/>
      <c r="B395" s="367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</row>
    <row r="396" spans="1:15" ht="16">
      <c r="A396" s="55"/>
      <c r="B396" s="606"/>
      <c r="C396" s="68" t="s">
        <v>78</v>
      </c>
      <c r="D396" s="64" t="s">
        <v>792</v>
      </c>
      <c r="E396" s="64" t="s">
        <v>199</v>
      </c>
      <c r="F396" s="2521">
        <f>Misc!F$5</f>
        <v>2017</v>
      </c>
      <c r="G396" s="2520">
        <f>Misc!G$5</f>
        <v>2020</v>
      </c>
      <c r="H396" s="2521">
        <f>Misc!H$5</f>
        <v>2025</v>
      </c>
      <c r="I396" s="2521">
        <f>Misc!I$5</f>
        <v>2030</v>
      </c>
      <c r="J396" s="2521">
        <f>Misc!J$5</f>
        <v>2035</v>
      </c>
      <c r="K396" s="2521">
        <f>Misc!K$5</f>
        <v>2040</v>
      </c>
      <c r="L396" s="2521">
        <f>Misc!L$5</f>
        <v>2045</v>
      </c>
      <c r="M396" s="2521">
        <f>Misc!M$5</f>
        <v>2050</v>
      </c>
      <c r="N396" s="2521">
        <f>Misc!N$5</f>
        <v>2055</v>
      </c>
      <c r="O396" s="2521">
        <f>Misc!O$5</f>
        <v>2060</v>
      </c>
    </row>
    <row r="397" spans="1:15" ht="16">
      <c r="A397" s="55"/>
      <c r="B397" s="606"/>
      <c r="C397" s="118" t="s">
        <v>848</v>
      </c>
      <c r="D397" s="103" t="s">
        <v>849</v>
      </c>
      <c r="E397" s="451"/>
      <c r="F397" s="595">
        <f t="shared" ref="F397:F402" ca="1" si="58">F154</f>
        <v>3.6048901542687861E-2</v>
      </c>
      <c r="G397" s="881">
        <f t="shared" ref="G397:G402" ca="1" si="59">$F397+($O397-$F397)/($O$396-$F$396)*(G$396-$F$396)</f>
        <v>3.605294464558683E-2</v>
      </c>
      <c r="H397" s="882">
        <f t="shared" ref="H397:N402" ca="1" si="60">$F397+($O397-$F397)/($O$396-$F$396)*(H$396-$F$396)</f>
        <v>3.6059683150418458E-2</v>
      </c>
      <c r="I397" s="882">
        <f t="shared" ca="1" si="60"/>
        <v>3.6066421655250078E-2</v>
      </c>
      <c r="J397" s="882">
        <f t="shared" ca="1" si="60"/>
        <v>3.6073160160081698E-2</v>
      </c>
      <c r="K397" s="883">
        <f t="shared" ca="1" si="60"/>
        <v>3.6079898664913318E-2</v>
      </c>
      <c r="L397" s="883">
        <f t="shared" ca="1" si="60"/>
        <v>3.6086637169744938E-2</v>
      </c>
      <c r="M397" s="883">
        <f t="shared" ca="1" si="60"/>
        <v>3.6093375674576558E-2</v>
      </c>
      <c r="N397" s="883">
        <f t="shared" ca="1" si="60"/>
        <v>3.6100114179408178E-2</v>
      </c>
      <c r="O397" s="608">
        <f t="shared" ref="O397:O402" si="61">INDEX($G154:$J154, MATCH($E$8, $G$153:$J$153, 0))</f>
        <v>3.6106852684239799E-2</v>
      </c>
    </row>
    <row r="398" spans="1:15" ht="16">
      <c r="A398" s="55"/>
      <c r="B398" s="606"/>
      <c r="C398" s="118" t="s">
        <v>810</v>
      </c>
      <c r="D398" s="103" t="s">
        <v>803</v>
      </c>
      <c r="E398" s="451"/>
      <c r="F398" s="595">
        <f t="shared" ca="1" si="58"/>
        <v>8.4539658054423178E-3</v>
      </c>
      <c r="G398" s="884">
        <f t="shared" ca="1" si="59"/>
        <v>9.0698690559376533E-3</v>
      </c>
      <c r="H398" s="885">
        <f t="shared" ca="1" si="60"/>
        <v>1.0096374473429879E-2</v>
      </c>
      <c r="I398" s="882">
        <f t="shared" ca="1" si="60"/>
        <v>1.1122879890922104E-2</v>
      </c>
      <c r="J398" s="885">
        <f t="shared" ca="1" si="60"/>
        <v>1.2149385308414329E-2</v>
      </c>
      <c r="K398" s="883">
        <f t="shared" ca="1" si="60"/>
        <v>1.3175890725906556E-2</v>
      </c>
      <c r="L398" s="883">
        <f t="shared" ca="1" si="60"/>
        <v>1.4202396143398782E-2</v>
      </c>
      <c r="M398" s="883">
        <f t="shared" ca="1" si="60"/>
        <v>1.5228901560891007E-2</v>
      </c>
      <c r="N398" s="883">
        <f t="shared" ca="1" si="60"/>
        <v>1.6255406978383232E-2</v>
      </c>
      <c r="O398" s="608">
        <f t="shared" si="61"/>
        <v>1.7281912395875457E-2</v>
      </c>
    </row>
    <row r="399" spans="1:15" ht="16">
      <c r="A399" s="55"/>
      <c r="B399" s="606"/>
      <c r="C399" s="118" t="s">
        <v>808</v>
      </c>
      <c r="D399" s="103" t="s">
        <v>850</v>
      </c>
      <c r="E399" s="451"/>
      <c r="F399" s="595">
        <f t="shared" ca="1" si="58"/>
        <v>0.76926879687534155</v>
      </c>
      <c r="G399" s="884">
        <f t="shared" ca="1" si="59"/>
        <v>0.76881788679333696</v>
      </c>
      <c r="H399" s="885">
        <f t="shared" ca="1" si="60"/>
        <v>0.768066369989996</v>
      </c>
      <c r="I399" s="885">
        <f t="shared" ca="1" si="60"/>
        <v>0.76731485318665504</v>
      </c>
      <c r="J399" s="885">
        <f t="shared" ca="1" si="60"/>
        <v>0.76656333638331409</v>
      </c>
      <c r="K399" s="883">
        <f t="shared" ca="1" si="60"/>
        <v>0.76581181957997313</v>
      </c>
      <c r="L399" s="883">
        <f t="shared" ca="1" si="60"/>
        <v>0.76506030277663217</v>
      </c>
      <c r="M399" s="883">
        <f t="shared" ca="1" si="60"/>
        <v>0.76430878597329122</v>
      </c>
      <c r="N399" s="883">
        <f t="shared" ca="1" si="60"/>
        <v>0.76355726916995026</v>
      </c>
      <c r="O399" s="608">
        <f t="shared" si="61"/>
        <v>0.7628057523666093</v>
      </c>
    </row>
    <row r="400" spans="1:15" ht="16">
      <c r="A400" s="55"/>
      <c r="B400" s="606"/>
      <c r="C400" s="118" t="s">
        <v>809</v>
      </c>
      <c r="D400" s="103" t="s">
        <v>851</v>
      </c>
      <c r="E400" s="451"/>
      <c r="F400" s="595">
        <f t="shared" ca="1" si="58"/>
        <v>0.13171826434332562</v>
      </c>
      <c r="G400" s="884">
        <f t="shared" ca="1" si="59"/>
        <v>0.1316576016181906</v>
      </c>
      <c r="H400" s="885">
        <f t="shared" ca="1" si="60"/>
        <v>0.13155649707629891</v>
      </c>
      <c r="I400" s="885">
        <f t="shared" ca="1" si="60"/>
        <v>0.13145539253440722</v>
      </c>
      <c r="J400" s="885">
        <f t="shared" ca="1" si="60"/>
        <v>0.1313542879925155</v>
      </c>
      <c r="K400" s="883">
        <f t="shared" ca="1" si="60"/>
        <v>0.13125318345062381</v>
      </c>
      <c r="L400" s="883">
        <f t="shared" ca="1" si="60"/>
        <v>0.13115207890873212</v>
      </c>
      <c r="M400" s="883">
        <f t="shared" ca="1" si="60"/>
        <v>0.13105097436684043</v>
      </c>
      <c r="N400" s="883">
        <f t="shared" ca="1" si="60"/>
        <v>0.13094986982494872</v>
      </c>
      <c r="O400" s="608">
        <f t="shared" si="61"/>
        <v>0.13084876528305703</v>
      </c>
    </row>
    <row r="401" spans="1:15" ht="16">
      <c r="A401" s="55"/>
      <c r="B401" s="606"/>
      <c r="C401" s="118" t="s">
        <v>811</v>
      </c>
      <c r="D401" s="103" t="s">
        <v>852</v>
      </c>
      <c r="E401" s="451"/>
      <c r="F401" s="595">
        <f t="shared" ca="1" si="58"/>
        <v>5.3377686169422588E-2</v>
      </c>
      <c r="G401" s="884">
        <f t="shared" ca="1" si="59"/>
        <v>5.3270806007901919E-2</v>
      </c>
      <c r="H401" s="885">
        <f t="shared" ca="1" si="60"/>
        <v>5.3092672405367476E-2</v>
      </c>
      <c r="I401" s="885">
        <f t="shared" ca="1" si="60"/>
        <v>5.2914538802833033E-2</v>
      </c>
      <c r="J401" s="885">
        <f t="shared" ca="1" si="60"/>
        <v>5.273640520029859E-2</v>
      </c>
      <c r="K401" s="883">
        <f t="shared" ca="1" si="60"/>
        <v>5.2558271597764147E-2</v>
      </c>
      <c r="L401" s="883">
        <f t="shared" ca="1" si="60"/>
        <v>5.2380137995229704E-2</v>
      </c>
      <c r="M401" s="883">
        <f t="shared" ca="1" si="60"/>
        <v>5.2202004392695261E-2</v>
      </c>
      <c r="N401" s="883">
        <f t="shared" ca="1" si="60"/>
        <v>5.2023870790160819E-2</v>
      </c>
      <c r="O401" s="608">
        <f t="shared" si="61"/>
        <v>5.1845737187626376E-2</v>
      </c>
    </row>
    <row r="402" spans="1:15" ht="16">
      <c r="A402" s="55"/>
      <c r="B402" s="606"/>
      <c r="C402" s="579" t="s">
        <v>812</v>
      </c>
      <c r="D402" s="67" t="s">
        <v>853</v>
      </c>
      <c r="E402" s="67"/>
      <c r="F402" s="607">
        <f t="shared" ca="1" si="58"/>
        <v>1.1323852637800109E-3</v>
      </c>
      <c r="G402" s="886">
        <f t="shared" ca="1" si="59"/>
        <v>1.1308918790459632E-3</v>
      </c>
      <c r="H402" s="887">
        <f t="shared" ca="1" si="60"/>
        <v>1.128402904489217E-3</v>
      </c>
      <c r="I402" s="887">
        <f t="shared" ca="1" si="60"/>
        <v>1.1259139299324707E-3</v>
      </c>
      <c r="J402" s="887">
        <f t="shared" ca="1" si="60"/>
        <v>1.1234249553757247E-3</v>
      </c>
      <c r="K402" s="887">
        <f t="shared" ca="1" si="60"/>
        <v>1.1209359808189785E-3</v>
      </c>
      <c r="L402" s="887">
        <f t="shared" ca="1" si="60"/>
        <v>1.1184470062622323E-3</v>
      </c>
      <c r="M402" s="887">
        <f t="shared" ca="1" si="60"/>
        <v>1.1159580317054861E-3</v>
      </c>
      <c r="N402" s="887">
        <f t="shared" ca="1" si="60"/>
        <v>1.1134690571487399E-3</v>
      </c>
      <c r="O402" s="609">
        <f t="shared" si="61"/>
        <v>1.1109800825919937E-3</v>
      </c>
    </row>
    <row r="403" spans="1:15" ht="13">
      <c r="A403" s="55"/>
      <c r="B403" s="367"/>
      <c r="C403" s="103"/>
      <c r="D403" s="135" t="s">
        <v>119</v>
      </c>
      <c r="E403" s="103"/>
      <c r="F403" s="577">
        <f t="shared" ref="F403:O403" ca="1" si="62">SUM(F397:F402)</f>
        <v>0.99999999999999989</v>
      </c>
      <c r="G403" s="578">
        <f t="shared" ca="1" si="62"/>
        <v>0.99999999999999989</v>
      </c>
      <c r="H403" s="578">
        <f t="shared" ca="1" si="62"/>
        <v>1</v>
      </c>
      <c r="I403" s="578">
        <f t="shared" ca="1" si="62"/>
        <v>0.99999999999999989</v>
      </c>
      <c r="J403" s="578">
        <f t="shared" ca="1" si="62"/>
        <v>0.99999999999999989</v>
      </c>
      <c r="K403" s="578">
        <f t="shared" ca="1" si="62"/>
        <v>0.99999999999999989</v>
      </c>
      <c r="L403" s="578">
        <f t="shared" ca="1" si="62"/>
        <v>0.99999999999999989</v>
      </c>
      <c r="M403" s="578">
        <f t="shared" ca="1" si="62"/>
        <v>1</v>
      </c>
      <c r="N403" s="578">
        <f t="shared" ca="1" si="62"/>
        <v>0.99999999999999989</v>
      </c>
      <c r="O403" s="578">
        <f t="shared" si="62"/>
        <v>1</v>
      </c>
    </row>
    <row r="404" spans="1:15" ht="13">
      <c r="A404" s="55"/>
      <c r="B404" s="367"/>
      <c r="C404" s="103"/>
      <c r="D404" s="135"/>
      <c r="E404" s="103"/>
      <c r="F404" s="577"/>
      <c r="G404" s="578"/>
      <c r="H404" s="578"/>
      <c r="I404" s="578"/>
      <c r="J404" s="578"/>
      <c r="K404" s="578"/>
      <c r="L404" s="578"/>
      <c r="M404" s="578"/>
      <c r="N404" s="578"/>
      <c r="O404" s="578"/>
    </row>
    <row r="405" spans="1:15" ht="13">
      <c r="A405" s="55"/>
      <c r="B405" s="367">
        <v>2</v>
      </c>
      <c r="C405" s="133" t="s">
        <v>859</v>
      </c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</row>
    <row r="406" spans="1:15" ht="6.75" customHeight="1">
      <c r="A406" s="55"/>
      <c r="B406" s="364"/>
      <c r="C406" s="582"/>
      <c r="D406" s="103"/>
      <c r="E406" s="451"/>
      <c r="F406" s="577"/>
      <c r="G406" s="578"/>
      <c r="H406" s="578"/>
      <c r="I406" s="578"/>
      <c r="J406" s="578"/>
      <c r="K406" s="185"/>
      <c r="L406" s="185"/>
      <c r="M406" s="185"/>
      <c r="N406" s="185"/>
      <c r="O406" s="185"/>
    </row>
    <row r="407" spans="1:15" ht="13">
      <c r="A407" s="55"/>
      <c r="B407" s="364"/>
      <c r="C407" s="596" t="s">
        <v>2630</v>
      </c>
      <c r="D407" s="103"/>
      <c r="E407" s="451"/>
      <c r="F407" s="577"/>
      <c r="G407" s="578"/>
      <c r="H407" s="578"/>
      <c r="I407" s="578"/>
      <c r="J407" s="578"/>
      <c r="K407" s="185"/>
      <c r="L407" s="185"/>
      <c r="M407" s="185"/>
      <c r="N407" s="185"/>
      <c r="O407" s="185" t="s">
        <v>864</v>
      </c>
    </row>
    <row r="408" spans="1:15" ht="5.25" customHeight="1">
      <c r="A408" s="605"/>
      <c r="B408" s="364"/>
      <c r="C408" s="582"/>
      <c r="D408" s="103"/>
      <c r="E408" s="451"/>
      <c r="F408" s="577"/>
      <c r="G408" s="578"/>
      <c r="H408" s="578"/>
      <c r="I408" s="578"/>
      <c r="J408" s="578"/>
      <c r="K408" s="185"/>
      <c r="L408" s="185"/>
      <c r="M408" s="185"/>
      <c r="N408" s="185"/>
      <c r="O408" s="185"/>
    </row>
    <row r="409" spans="1:15" ht="16">
      <c r="A409" s="55"/>
      <c r="B409" s="366"/>
      <c r="C409" s="64" t="s">
        <v>792</v>
      </c>
      <c r="D409" s="64" t="s">
        <v>388</v>
      </c>
      <c r="E409" s="64" t="s">
        <v>199</v>
      </c>
      <c r="F409" s="2521">
        <f>Misc!F$5</f>
        <v>2017</v>
      </c>
      <c r="G409" s="2520">
        <f>Misc!G$5</f>
        <v>2020</v>
      </c>
      <c r="H409" s="2521">
        <f>Misc!H$5</f>
        <v>2025</v>
      </c>
      <c r="I409" s="2521">
        <f>Misc!I$5</f>
        <v>2030</v>
      </c>
      <c r="J409" s="2521">
        <f>Misc!J$5</f>
        <v>2035</v>
      </c>
      <c r="K409" s="2521">
        <f>Misc!K$5</f>
        <v>2040</v>
      </c>
      <c r="L409" s="2521">
        <f>Misc!L$5</f>
        <v>2045</v>
      </c>
      <c r="M409" s="2521">
        <f>Misc!M$5</f>
        <v>2050</v>
      </c>
      <c r="N409" s="2521">
        <f>Misc!N$5</f>
        <v>2055</v>
      </c>
      <c r="O409" s="2521">
        <f>Misc!O$5</f>
        <v>2060</v>
      </c>
    </row>
    <row r="410" spans="1:15" ht="16">
      <c r="A410" s="55"/>
      <c r="B410" s="366"/>
      <c r="C410" s="103" t="s">
        <v>810</v>
      </c>
      <c r="D410" s="103" t="s">
        <v>810</v>
      </c>
      <c r="E410" s="451"/>
      <c r="F410" s="600">
        <f t="array" ref="F410:O421">CHOOSE($E$9, $F$183:$O$194, $F$199:$O$210, $F$215:$O$226, $F$231:$O$242)</f>
        <v>1</v>
      </c>
      <c r="G410" s="600">
        <v>1</v>
      </c>
      <c r="H410" s="600">
        <v>0.996</v>
      </c>
      <c r="I410" s="600">
        <v>0.996</v>
      </c>
      <c r="J410" s="600">
        <v>0.996</v>
      </c>
      <c r="K410" s="600">
        <v>0.996</v>
      </c>
      <c r="L410" s="600">
        <v>0.996</v>
      </c>
      <c r="M410" s="600">
        <v>0.996</v>
      </c>
      <c r="N410" s="600">
        <v>0.996</v>
      </c>
      <c r="O410" s="600">
        <v>0.996</v>
      </c>
    </row>
    <row r="411" spans="1:15" ht="16">
      <c r="A411" s="55"/>
      <c r="B411" s="366"/>
      <c r="C411" s="104" t="s">
        <v>808</v>
      </c>
      <c r="D411" s="104" t="s">
        <v>813</v>
      </c>
      <c r="E411" s="589"/>
      <c r="F411" s="599">
        <v>1</v>
      </c>
      <c r="G411" s="599">
        <v>0.996</v>
      </c>
      <c r="H411" s="599">
        <v>0.98899999999999999</v>
      </c>
      <c r="I411" s="599">
        <v>0.95350000000000001</v>
      </c>
      <c r="J411" s="599">
        <v>0.91400000000000003</v>
      </c>
      <c r="K411" s="599">
        <v>0.87</v>
      </c>
      <c r="L411" s="599">
        <v>0.83</v>
      </c>
      <c r="M411" s="599">
        <v>0.79749999999999999</v>
      </c>
      <c r="N411" s="599">
        <v>0.76500000000000001</v>
      </c>
      <c r="O411" s="599">
        <v>0.76500000000000001</v>
      </c>
    </row>
    <row r="412" spans="1:15" ht="16">
      <c r="A412" s="55"/>
      <c r="B412" s="366"/>
      <c r="C412" s="103" t="s">
        <v>808</v>
      </c>
      <c r="D412" s="103" t="s">
        <v>1233</v>
      </c>
      <c r="E412" s="451"/>
      <c r="F412" s="600">
        <v>0</v>
      </c>
      <c r="G412" s="600">
        <v>2E-3</v>
      </c>
      <c r="H412" s="600">
        <v>7.0000000000000001E-3</v>
      </c>
      <c r="I412" s="600">
        <v>3.85E-2</v>
      </c>
      <c r="J412" s="600">
        <v>7.0000000000000007E-2</v>
      </c>
      <c r="K412" s="600">
        <v>0.10500000000000001</v>
      </c>
      <c r="L412" s="600">
        <v>0.14000000000000001</v>
      </c>
      <c r="M412" s="600">
        <v>0.17</v>
      </c>
      <c r="N412" s="600">
        <v>0.2</v>
      </c>
      <c r="O412" s="600">
        <v>0.2</v>
      </c>
    </row>
    <row r="413" spans="1:15" ht="16">
      <c r="A413" s="55"/>
      <c r="B413" s="366"/>
      <c r="C413" s="103" t="s">
        <v>808</v>
      </c>
      <c r="D413" s="103" t="s">
        <v>814</v>
      </c>
      <c r="E413" s="451"/>
      <c r="F413" s="600">
        <v>0</v>
      </c>
      <c r="G413" s="600">
        <v>2E-3</v>
      </c>
      <c r="H413" s="600">
        <v>4.0000000000000001E-3</v>
      </c>
      <c r="I413" s="600">
        <v>8.0000000000000002E-3</v>
      </c>
      <c r="J413" s="600">
        <v>1.6E-2</v>
      </c>
      <c r="K413" s="600">
        <v>2.5000000000000001E-2</v>
      </c>
      <c r="L413" s="600">
        <v>0.03</v>
      </c>
      <c r="M413" s="600">
        <v>3.2500000000000001E-2</v>
      </c>
      <c r="N413" s="600">
        <v>3.5000000000000003E-2</v>
      </c>
      <c r="O413" s="600">
        <v>3.5000000000000003E-2</v>
      </c>
    </row>
    <row r="414" spans="1:15" ht="16">
      <c r="A414" s="55"/>
      <c r="B414" s="366"/>
      <c r="C414" s="590" t="s">
        <v>808</v>
      </c>
      <c r="D414" s="590" t="s">
        <v>815</v>
      </c>
      <c r="E414" s="591"/>
      <c r="F414" s="601">
        <v>0</v>
      </c>
      <c r="G414" s="601">
        <v>0</v>
      </c>
      <c r="H414" s="601">
        <v>0</v>
      </c>
      <c r="I414" s="601">
        <v>0</v>
      </c>
      <c r="J414" s="601">
        <v>0</v>
      </c>
      <c r="K414" s="601">
        <v>0</v>
      </c>
      <c r="L414" s="601">
        <v>0</v>
      </c>
      <c r="M414" s="601">
        <v>0</v>
      </c>
      <c r="N414" s="601">
        <v>0</v>
      </c>
      <c r="O414" s="601">
        <v>0</v>
      </c>
    </row>
    <row r="415" spans="1:15" ht="16">
      <c r="A415" s="55"/>
      <c r="B415" s="366"/>
      <c r="C415" s="104" t="s">
        <v>809</v>
      </c>
      <c r="D415" s="104" t="s">
        <v>813</v>
      </c>
      <c r="E415" s="589"/>
      <c r="F415" s="599">
        <v>0.87635366571257112</v>
      </c>
      <c r="G415" s="599">
        <v>0.87042880877417295</v>
      </c>
      <c r="H415" s="599">
        <v>0.82913572864391949</v>
      </c>
      <c r="I415" s="599">
        <v>0.77932896515902306</v>
      </c>
      <c r="J415" s="599">
        <v>0.72951667065686487</v>
      </c>
      <c r="K415" s="599">
        <v>0.66609949181716599</v>
      </c>
      <c r="L415" s="599">
        <v>0.59098067640242102</v>
      </c>
      <c r="M415" s="599">
        <v>0.53597790194980854</v>
      </c>
      <c r="N415" s="599">
        <v>0.49896072311010964</v>
      </c>
      <c r="O415" s="599">
        <v>0.46194354427041051</v>
      </c>
    </row>
    <row r="416" spans="1:15" ht="16">
      <c r="A416" s="55"/>
      <c r="B416" s="366"/>
      <c r="C416" s="103" t="s">
        <v>809</v>
      </c>
      <c r="D416" s="103" t="s">
        <v>1234</v>
      </c>
      <c r="E416" s="451"/>
      <c r="F416" s="600">
        <v>0</v>
      </c>
      <c r="G416" s="600">
        <v>9.6398903228382821E-3</v>
      </c>
      <c r="H416" s="600">
        <v>5.214304310989798E-2</v>
      </c>
      <c r="I416" s="600">
        <v>9.4646195896957677E-2</v>
      </c>
      <c r="J416" s="600">
        <v>0.13671117185116111</v>
      </c>
      <c r="K416" s="600">
        <v>0.17877614780536449</v>
      </c>
      <c r="L416" s="600">
        <v>0.22127930059242421</v>
      </c>
      <c r="M416" s="600">
        <v>0.26378245337948392</v>
      </c>
      <c r="N416" s="600">
        <v>0.3058474293336873</v>
      </c>
      <c r="O416" s="600">
        <v>0.34791240528789075</v>
      </c>
    </row>
    <row r="417" spans="1:15" ht="16">
      <c r="A417" s="55"/>
      <c r="B417" s="366"/>
      <c r="C417" s="103" t="s">
        <v>809</v>
      </c>
      <c r="D417" s="103" t="s">
        <v>814</v>
      </c>
      <c r="E417" s="451"/>
      <c r="F417" s="600">
        <v>0.12364633428742886</v>
      </c>
      <c r="G417" s="600">
        <v>0.11993130090298877</v>
      </c>
      <c r="H417" s="600">
        <v>0.1180639629968981</v>
      </c>
      <c r="I417" s="600">
        <v>0.12427213161259414</v>
      </c>
      <c r="J417" s="600">
        <v>0.13201945016054889</v>
      </c>
      <c r="K417" s="600">
        <v>0.15337165304604439</v>
      </c>
      <c r="L417" s="600">
        <v>0.18598731567372964</v>
      </c>
      <c r="M417" s="600">
        <v>0.19848693733928241</v>
      </c>
      <c r="N417" s="600">
        <v>0.19343914022477793</v>
      </c>
      <c r="O417" s="600">
        <v>0.18839134311027361</v>
      </c>
    </row>
    <row r="418" spans="1:15" ht="16">
      <c r="A418" s="55"/>
      <c r="B418" s="366"/>
      <c r="C418" s="590" t="s">
        <v>809</v>
      </c>
      <c r="D418" s="590" t="s">
        <v>815</v>
      </c>
      <c r="E418" s="591"/>
      <c r="F418" s="601">
        <v>0</v>
      </c>
      <c r="G418" s="601">
        <v>0</v>
      </c>
      <c r="H418" s="601">
        <v>6.5726524928442836E-4</v>
      </c>
      <c r="I418" s="601">
        <v>1.7527073314251424E-3</v>
      </c>
      <c r="J418" s="601">
        <v>1.7527073314251424E-3</v>
      </c>
      <c r="K418" s="601">
        <v>1.7527073314251424E-3</v>
      </c>
      <c r="L418" s="601">
        <v>1.7527073314251424E-3</v>
      </c>
      <c r="M418" s="601">
        <v>1.7527073314251424E-3</v>
      </c>
      <c r="N418" s="601">
        <v>1.7527073314251424E-3</v>
      </c>
      <c r="O418" s="601">
        <v>1.7527073314251424E-3</v>
      </c>
    </row>
    <row r="419" spans="1:15" ht="16">
      <c r="A419" s="55"/>
      <c r="B419" s="366"/>
      <c r="C419" s="104" t="s">
        <v>811</v>
      </c>
      <c r="D419" s="104" t="s">
        <v>855</v>
      </c>
      <c r="E419" s="589"/>
      <c r="F419" s="599">
        <v>0.32224351140601459</v>
      </c>
      <c r="G419" s="599">
        <v>0.32224351140601459</v>
      </c>
      <c r="H419" s="599">
        <v>0.32224351140601459</v>
      </c>
      <c r="I419" s="599">
        <v>0.32224351140601459</v>
      </c>
      <c r="J419" s="599">
        <v>0.32224351140601459</v>
      </c>
      <c r="K419" s="599">
        <v>0.32224351140601459</v>
      </c>
      <c r="L419" s="599">
        <v>0.32224351140601459</v>
      </c>
      <c r="M419" s="599">
        <v>0.32224351140601459</v>
      </c>
      <c r="N419" s="599">
        <v>0.32224351140601459</v>
      </c>
      <c r="O419" s="599">
        <v>0.32224351140601459</v>
      </c>
    </row>
    <row r="420" spans="1:15" ht="16">
      <c r="A420" s="55"/>
      <c r="B420" s="366"/>
      <c r="C420" s="103" t="s">
        <v>811</v>
      </c>
      <c r="D420" s="103" t="s">
        <v>856</v>
      </c>
      <c r="E420" s="451"/>
      <c r="F420" s="600">
        <v>0.67775648859398541</v>
      </c>
      <c r="G420" s="600">
        <v>0.67775648859398541</v>
      </c>
      <c r="H420" s="600">
        <v>0.67775648859398541</v>
      </c>
      <c r="I420" s="600">
        <v>0.67775648859398541</v>
      </c>
      <c r="J420" s="600">
        <v>0.67775648859398541</v>
      </c>
      <c r="K420" s="600">
        <v>0.67775648859398541</v>
      </c>
      <c r="L420" s="600">
        <v>0.67775648859398541</v>
      </c>
      <c r="M420" s="600">
        <v>0.67775648859398541</v>
      </c>
      <c r="N420" s="600">
        <v>0.67775648859398541</v>
      </c>
      <c r="O420" s="600">
        <v>0.67775648859398541</v>
      </c>
    </row>
    <row r="421" spans="1:15" ht="16">
      <c r="A421" s="55"/>
      <c r="B421" s="366"/>
      <c r="C421" s="162" t="s">
        <v>812</v>
      </c>
      <c r="D421" s="162" t="s">
        <v>812</v>
      </c>
      <c r="E421" s="496"/>
      <c r="F421" s="703">
        <v>1</v>
      </c>
      <c r="G421" s="703">
        <v>1</v>
      </c>
      <c r="H421" s="703">
        <v>1</v>
      </c>
      <c r="I421" s="703">
        <v>1</v>
      </c>
      <c r="J421" s="703">
        <v>1</v>
      </c>
      <c r="K421" s="703">
        <v>1</v>
      </c>
      <c r="L421" s="703">
        <v>1</v>
      </c>
      <c r="M421" s="703">
        <v>1</v>
      </c>
      <c r="N421" s="703">
        <v>1</v>
      </c>
      <c r="O421" s="703">
        <v>1</v>
      </c>
    </row>
    <row r="422" spans="1:15" ht="16">
      <c r="A422" s="55"/>
      <c r="B422" s="366"/>
      <c r="C422" s="103"/>
      <c r="D422" s="103"/>
      <c r="E422" s="451"/>
      <c r="F422" s="600"/>
      <c r="G422" s="600"/>
      <c r="H422" s="600"/>
      <c r="I422" s="600"/>
      <c r="J422" s="600"/>
      <c r="K422" s="600"/>
      <c r="L422" s="600"/>
      <c r="M422" s="600"/>
      <c r="N422" s="600"/>
      <c r="O422" s="600"/>
    </row>
    <row r="423" spans="1:15" ht="13">
      <c r="A423" s="55"/>
      <c r="B423" s="364"/>
      <c r="C423" s="596" t="s">
        <v>2631</v>
      </c>
      <c r="D423" s="103"/>
      <c r="E423" s="451"/>
      <c r="F423" s="577"/>
      <c r="G423" s="578"/>
      <c r="H423" s="578"/>
      <c r="I423" s="578"/>
      <c r="J423" s="578"/>
      <c r="K423" s="185"/>
      <c r="L423" s="185"/>
      <c r="M423" s="185"/>
      <c r="N423" s="185"/>
      <c r="O423" s="185" t="s">
        <v>864</v>
      </c>
    </row>
    <row r="424" spans="1:15" ht="5.25" customHeight="1">
      <c r="A424" s="605"/>
      <c r="B424" s="364"/>
      <c r="C424" s="582"/>
      <c r="D424" s="103"/>
      <c r="E424" s="451"/>
      <c r="F424" s="577"/>
      <c r="G424" s="578"/>
      <c r="H424" s="578"/>
      <c r="I424" s="578"/>
      <c r="J424" s="578"/>
      <c r="K424" s="185"/>
      <c r="L424" s="185"/>
      <c r="M424" s="185"/>
      <c r="N424" s="185"/>
      <c r="O424" s="185"/>
    </row>
    <row r="425" spans="1:15" ht="16">
      <c r="A425" s="55"/>
      <c r="B425" s="366"/>
      <c r="C425" s="64" t="s">
        <v>792</v>
      </c>
      <c r="D425" s="64" t="s">
        <v>388</v>
      </c>
      <c r="E425" s="64" t="s">
        <v>199</v>
      </c>
      <c r="F425" s="2521">
        <f>Misc!F$5</f>
        <v>2017</v>
      </c>
      <c r="G425" s="2520">
        <f>Misc!G$5</f>
        <v>2020</v>
      </c>
      <c r="H425" s="2521">
        <f>Misc!H$5</f>
        <v>2025</v>
      </c>
      <c r="I425" s="2521">
        <f>Misc!I$5</f>
        <v>2030</v>
      </c>
      <c r="J425" s="2521">
        <f>Misc!J$5</f>
        <v>2035</v>
      </c>
      <c r="K425" s="2521">
        <f>Misc!K$5</f>
        <v>2040</v>
      </c>
      <c r="L425" s="2521">
        <f>Misc!L$5</f>
        <v>2045</v>
      </c>
      <c r="M425" s="2521">
        <f>Misc!M$5</f>
        <v>2050</v>
      </c>
      <c r="N425" s="2521">
        <f>Misc!N$5</f>
        <v>2055</v>
      </c>
      <c r="O425" s="2521">
        <f>Misc!O$5</f>
        <v>2060</v>
      </c>
    </row>
    <row r="426" spans="1:15" ht="16">
      <c r="A426" s="55"/>
      <c r="B426" s="366"/>
      <c r="C426" s="103" t="s">
        <v>810</v>
      </c>
      <c r="D426" s="103" t="s">
        <v>810</v>
      </c>
      <c r="E426" s="451"/>
      <c r="F426" s="600">
        <f>F410</f>
        <v>1</v>
      </c>
      <c r="G426" s="600">
        <f t="shared" ref="G426:O426" si="63">G410</f>
        <v>1</v>
      </c>
      <c r="H426" s="600">
        <f t="shared" si="63"/>
        <v>0.996</v>
      </c>
      <c r="I426" s="600">
        <f t="shared" si="63"/>
        <v>0.996</v>
      </c>
      <c r="J426" s="600">
        <f t="shared" si="63"/>
        <v>0.996</v>
      </c>
      <c r="K426" s="600">
        <f t="shared" si="63"/>
        <v>0.996</v>
      </c>
      <c r="L426" s="600">
        <f t="shared" si="63"/>
        <v>0.996</v>
      </c>
      <c r="M426" s="600">
        <f t="shared" si="63"/>
        <v>0.996</v>
      </c>
      <c r="N426" s="600">
        <f t="shared" si="63"/>
        <v>0.996</v>
      </c>
      <c r="O426" s="600">
        <f t="shared" si="63"/>
        <v>0.996</v>
      </c>
    </row>
    <row r="427" spans="1:15" ht="16">
      <c r="A427" s="55"/>
      <c r="B427" s="366"/>
      <c r="C427" s="104" t="s">
        <v>808</v>
      </c>
      <c r="D427" s="104" t="s">
        <v>813</v>
      </c>
      <c r="E427" s="589"/>
      <c r="F427" s="599">
        <f>F411</f>
        <v>1</v>
      </c>
      <c r="G427" s="599">
        <f t="shared" ref="G427:O428" si="64">G411</f>
        <v>0.996</v>
      </c>
      <c r="H427" s="599">
        <f t="shared" si="64"/>
        <v>0.98899999999999999</v>
      </c>
      <c r="I427" s="599">
        <f t="shared" si="64"/>
        <v>0.95350000000000001</v>
      </c>
      <c r="J427" s="599">
        <f t="shared" si="64"/>
        <v>0.91400000000000003</v>
      </c>
      <c r="K427" s="599">
        <f t="shared" si="64"/>
        <v>0.87</v>
      </c>
      <c r="L427" s="599">
        <f t="shared" si="64"/>
        <v>0.83</v>
      </c>
      <c r="M427" s="599">
        <f t="shared" si="64"/>
        <v>0.79749999999999999</v>
      </c>
      <c r="N427" s="599">
        <f t="shared" si="64"/>
        <v>0.76500000000000001</v>
      </c>
      <c r="O427" s="599">
        <f t="shared" si="64"/>
        <v>0.76500000000000001</v>
      </c>
    </row>
    <row r="428" spans="1:15" ht="16">
      <c r="A428" s="55"/>
      <c r="B428" s="366"/>
      <c r="C428" s="103" t="s">
        <v>808</v>
      </c>
      <c r="D428" s="103" t="s">
        <v>1233</v>
      </c>
      <c r="E428" s="451"/>
      <c r="F428" s="600">
        <f>F412</f>
        <v>0</v>
      </c>
      <c r="G428" s="600">
        <f t="shared" si="64"/>
        <v>2E-3</v>
      </c>
      <c r="H428" s="600">
        <f t="shared" si="64"/>
        <v>7.0000000000000001E-3</v>
      </c>
      <c r="I428" s="600">
        <f t="shared" si="64"/>
        <v>3.85E-2</v>
      </c>
      <c r="J428" s="600">
        <f t="shared" si="64"/>
        <v>7.0000000000000007E-2</v>
      </c>
      <c r="K428" s="600">
        <f t="shared" si="64"/>
        <v>0.10500000000000001</v>
      </c>
      <c r="L428" s="600">
        <f t="shared" si="64"/>
        <v>0.14000000000000001</v>
      </c>
      <c r="M428" s="600">
        <f t="shared" si="64"/>
        <v>0.17</v>
      </c>
      <c r="N428" s="600">
        <f t="shared" si="64"/>
        <v>0.2</v>
      </c>
      <c r="O428" s="600">
        <f t="shared" si="64"/>
        <v>0.2</v>
      </c>
    </row>
    <row r="429" spans="1:15" ht="16">
      <c r="A429" s="55"/>
      <c r="B429" s="366"/>
      <c r="C429" s="103" t="s">
        <v>808</v>
      </c>
      <c r="D429" s="103" t="s">
        <v>814</v>
      </c>
      <c r="E429" s="451"/>
      <c r="F429" s="600">
        <f t="shared" ref="F429:O429" si="65">(SUM(F413:F414))*(INDEX($F$247:$F$250,MATCH($E$10,$C$247:$C$250)))</f>
        <v>0</v>
      </c>
      <c r="G429" s="600">
        <f t="shared" si="65"/>
        <v>2E-3</v>
      </c>
      <c r="H429" s="600">
        <f t="shared" si="65"/>
        <v>4.0000000000000001E-3</v>
      </c>
      <c r="I429" s="600">
        <f t="shared" si="65"/>
        <v>8.0000000000000002E-3</v>
      </c>
      <c r="J429" s="600">
        <f t="shared" si="65"/>
        <v>1.6E-2</v>
      </c>
      <c r="K429" s="600">
        <f t="shared" si="65"/>
        <v>2.5000000000000001E-2</v>
      </c>
      <c r="L429" s="600">
        <f t="shared" si="65"/>
        <v>0.03</v>
      </c>
      <c r="M429" s="600">
        <f t="shared" si="65"/>
        <v>3.2500000000000001E-2</v>
      </c>
      <c r="N429" s="600">
        <f t="shared" si="65"/>
        <v>3.5000000000000003E-2</v>
      </c>
      <c r="O429" s="600">
        <f t="shared" si="65"/>
        <v>3.5000000000000003E-2</v>
      </c>
    </row>
    <row r="430" spans="1:15" ht="16">
      <c r="A430" s="55"/>
      <c r="B430" s="366"/>
      <c r="C430" s="590" t="s">
        <v>808</v>
      </c>
      <c r="D430" s="590" t="s">
        <v>815</v>
      </c>
      <c r="E430" s="591"/>
      <c r="F430" s="601">
        <f t="shared" ref="F430:O430" si="66">(SUM(F413:F414))*(INDEX($G$247:$G$250,MATCH($E$10,$C$247:$C$250)))</f>
        <v>0</v>
      </c>
      <c r="G430" s="601">
        <f t="shared" si="66"/>
        <v>0</v>
      </c>
      <c r="H430" s="601">
        <f t="shared" si="66"/>
        <v>0</v>
      </c>
      <c r="I430" s="601">
        <f t="shared" si="66"/>
        <v>0</v>
      </c>
      <c r="J430" s="601">
        <f t="shared" si="66"/>
        <v>0</v>
      </c>
      <c r="K430" s="601">
        <f t="shared" si="66"/>
        <v>0</v>
      </c>
      <c r="L430" s="601">
        <f t="shared" si="66"/>
        <v>0</v>
      </c>
      <c r="M430" s="601">
        <f t="shared" si="66"/>
        <v>0</v>
      </c>
      <c r="N430" s="601">
        <f t="shared" si="66"/>
        <v>0</v>
      </c>
      <c r="O430" s="601">
        <f t="shared" si="66"/>
        <v>0</v>
      </c>
    </row>
    <row r="431" spans="1:15" ht="16">
      <c r="A431" s="55"/>
      <c r="B431" s="366"/>
      <c r="C431" s="104" t="s">
        <v>809</v>
      </c>
      <c r="D431" s="104" t="s">
        <v>813</v>
      </c>
      <c r="E431" s="589"/>
      <c r="F431" s="600">
        <f t="shared" ref="F431:F437" si="67">F415</f>
        <v>0.87635366571257112</v>
      </c>
      <c r="G431" s="600">
        <f t="shared" ref="G431:O431" si="68">G415</f>
        <v>0.87042880877417295</v>
      </c>
      <c r="H431" s="600">
        <f t="shared" si="68"/>
        <v>0.82913572864391949</v>
      </c>
      <c r="I431" s="600">
        <f t="shared" si="68"/>
        <v>0.77932896515902306</v>
      </c>
      <c r="J431" s="600">
        <f t="shared" si="68"/>
        <v>0.72951667065686487</v>
      </c>
      <c r="K431" s="600">
        <f t="shared" si="68"/>
        <v>0.66609949181716599</v>
      </c>
      <c r="L431" s="600">
        <f t="shared" si="68"/>
        <v>0.59098067640242102</v>
      </c>
      <c r="M431" s="600">
        <f t="shared" si="68"/>
        <v>0.53597790194980854</v>
      </c>
      <c r="N431" s="600">
        <f t="shared" si="68"/>
        <v>0.49896072311010964</v>
      </c>
      <c r="O431" s="600">
        <f t="shared" si="68"/>
        <v>0.46194354427041051</v>
      </c>
    </row>
    <row r="432" spans="1:15" ht="16">
      <c r="A432" s="55"/>
      <c r="B432" s="366"/>
      <c r="C432" s="103" t="s">
        <v>809</v>
      </c>
      <c r="D432" s="103" t="s">
        <v>1234</v>
      </c>
      <c r="E432" s="451"/>
      <c r="F432" s="600">
        <f t="shared" si="67"/>
        <v>0</v>
      </c>
      <c r="G432" s="600">
        <f t="shared" ref="G432:O432" si="69">G416</f>
        <v>9.6398903228382821E-3</v>
      </c>
      <c r="H432" s="600">
        <f t="shared" si="69"/>
        <v>5.214304310989798E-2</v>
      </c>
      <c r="I432" s="600">
        <f t="shared" si="69"/>
        <v>9.4646195896957677E-2</v>
      </c>
      <c r="J432" s="600">
        <f t="shared" si="69"/>
        <v>0.13671117185116111</v>
      </c>
      <c r="K432" s="600">
        <f t="shared" si="69"/>
        <v>0.17877614780536449</v>
      </c>
      <c r="L432" s="600">
        <f t="shared" si="69"/>
        <v>0.22127930059242421</v>
      </c>
      <c r="M432" s="600">
        <f t="shared" si="69"/>
        <v>0.26378245337948392</v>
      </c>
      <c r="N432" s="600">
        <f t="shared" si="69"/>
        <v>0.3058474293336873</v>
      </c>
      <c r="O432" s="600">
        <f t="shared" si="69"/>
        <v>0.34791240528789075</v>
      </c>
    </row>
    <row r="433" spans="1:15" ht="16">
      <c r="A433" s="55"/>
      <c r="B433" s="366"/>
      <c r="C433" s="103" t="s">
        <v>809</v>
      </c>
      <c r="D433" s="103" t="s">
        <v>814</v>
      </c>
      <c r="E433" s="451"/>
      <c r="F433" s="2689">
        <f t="shared" si="67"/>
        <v>0.12364633428742886</v>
      </c>
      <c r="G433" s="2689">
        <f>G417</f>
        <v>0.11993130090298877</v>
      </c>
      <c r="H433" s="2689">
        <f>H417</f>
        <v>0.1180639629968981</v>
      </c>
      <c r="I433" s="600">
        <f t="shared" ref="I433:O433" si="70">(SUM(I417:I418))*(INDEX($F$247:$F$250,MATCH($E$10,$C$247:$C$250)))</f>
        <v>0.12602483894401928</v>
      </c>
      <c r="J433" s="600">
        <f t="shared" si="70"/>
        <v>0.13377215749197402</v>
      </c>
      <c r="K433" s="600">
        <f t="shared" si="70"/>
        <v>0.15512436037746952</v>
      </c>
      <c r="L433" s="600">
        <f t="shared" si="70"/>
        <v>0.18774002300515477</v>
      </c>
      <c r="M433" s="600">
        <f t="shared" si="70"/>
        <v>0.20023964467070754</v>
      </c>
      <c r="N433" s="600">
        <f t="shared" si="70"/>
        <v>0.19519184755620306</v>
      </c>
      <c r="O433" s="600">
        <f t="shared" si="70"/>
        <v>0.19014405044169874</v>
      </c>
    </row>
    <row r="434" spans="1:15" ht="16">
      <c r="A434" s="55"/>
      <c r="B434" s="366"/>
      <c r="C434" s="590" t="s">
        <v>809</v>
      </c>
      <c r="D434" s="590" t="s">
        <v>815</v>
      </c>
      <c r="E434" s="591"/>
      <c r="F434" s="2689">
        <f t="shared" si="67"/>
        <v>0</v>
      </c>
      <c r="G434" s="2689">
        <f>G418</f>
        <v>0</v>
      </c>
      <c r="H434" s="2689">
        <f>H418</f>
        <v>6.5726524928442836E-4</v>
      </c>
      <c r="I434" s="600">
        <f t="shared" ref="I434:O434" si="71">(SUM(I417:I418))*(INDEX($G$247:$G$250,MATCH($E$10,$C$247:$C$250)))</f>
        <v>0</v>
      </c>
      <c r="J434" s="600">
        <f t="shared" si="71"/>
        <v>0</v>
      </c>
      <c r="K434" s="600">
        <f t="shared" si="71"/>
        <v>0</v>
      </c>
      <c r="L434" s="600">
        <f t="shared" si="71"/>
        <v>0</v>
      </c>
      <c r="M434" s="600">
        <f t="shared" si="71"/>
        <v>0</v>
      </c>
      <c r="N434" s="600">
        <f t="shared" si="71"/>
        <v>0</v>
      </c>
      <c r="O434" s="600">
        <f t="shared" si="71"/>
        <v>0</v>
      </c>
    </row>
    <row r="435" spans="1:15" ht="16">
      <c r="A435" s="55"/>
      <c r="B435" s="366"/>
      <c r="C435" s="104" t="s">
        <v>811</v>
      </c>
      <c r="D435" s="104" t="s">
        <v>855</v>
      </c>
      <c r="E435" s="589"/>
      <c r="F435" s="599">
        <f t="shared" si="67"/>
        <v>0.32224351140601459</v>
      </c>
      <c r="G435" s="599">
        <f t="shared" ref="G435:O435" si="72">G419</f>
        <v>0.32224351140601459</v>
      </c>
      <c r="H435" s="599">
        <f t="shared" si="72"/>
        <v>0.32224351140601459</v>
      </c>
      <c r="I435" s="599">
        <f t="shared" si="72"/>
        <v>0.32224351140601459</v>
      </c>
      <c r="J435" s="599">
        <f t="shared" si="72"/>
        <v>0.32224351140601459</v>
      </c>
      <c r="K435" s="599">
        <f t="shared" si="72"/>
        <v>0.32224351140601459</v>
      </c>
      <c r="L435" s="599">
        <f t="shared" si="72"/>
        <v>0.32224351140601459</v>
      </c>
      <c r="M435" s="599">
        <f t="shared" si="72"/>
        <v>0.32224351140601459</v>
      </c>
      <c r="N435" s="599">
        <f t="shared" si="72"/>
        <v>0.32224351140601459</v>
      </c>
      <c r="O435" s="599">
        <f t="shared" si="72"/>
        <v>0.32224351140601459</v>
      </c>
    </row>
    <row r="436" spans="1:15" ht="16">
      <c r="A436" s="55"/>
      <c r="B436" s="366"/>
      <c r="C436" s="103" t="s">
        <v>811</v>
      </c>
      <c r="D436" s="103" t="s">
        <v>856</v>
      </c>
      <c r="E436" s="451"/>
      <c r="F436" s="600">
        <f t="shared" si="67"/>
        <v>0.67775648859398541</v>
      </c>
      <c r="G436" s="600">
        <f t="shared" ref="G436:O437" si="73">G420</f>
        <v>0.67775648859398541</v>
      </c>
      <c r="H436" s="600">
        <f t="shared" si="73"/>
        <v>0.67775648859398541</v>
      </c>
      <c r="I436" s="600">
        <f t="shared" si="73"/>
        <v>0.67775648859398541</v>
      </c>
      <c r="J436" s="600">
        <f t="shared" si="73"/>
        <v>0.67775648859398541</v>
      </c>
      <c r="K436" s="600">
        <f t="shared" si="73"/>
        <v>0.67775648859398541</v>
      </c>
      <c r="L436" s="600">
        <f t="shared" si="73"/>
        <v>0.67775648859398541</v>
      </c>
      <c r="M436" s="600">
        <f t="shared" si="73"/>
        <v>0.67775648859398541</v>
      </c>
      <c r="N436" s="600">
        <f t="shared" si="73"/>
        <v>0.67775648859398541</v>
      </c>
      <c r="O436" s="600">
        <f t="shared" si="73"/>
        <v>0.67775648859398541</v>
      </c>
    </row>
    <row r="437" spans="1:15" ht="16">
      <c r="A437" s="55"/>
      <c r="B437" s="366"/>
      <c r="C437" s="162" t="s">
        <v>812</v>
      </c>
      <c r="D437" s="162" t="s">
        <v>812</v>
      </c>
      <c r="E437" s="496"/>
      <c r="F437" s="703">
        <f t="shared" si="67"/>
        <v>1</v>
      </c>
      <c r="G437" s="703">
        <f t="shared" si="73"/>
        <v>1</v>
      </c>
      <c r="H437" s="703">
        <f t="shared" si="73"/>
        <v>1</v>
      </c>
      <c r="I437" s="703">
        <f t="shared" si="73"/>
        <v>1</v>
      </c>
      <c r="J437" s="703">
        <f t="shared" si="73"/>
        <v>1</v>
      </c>
      <c r="K437" s="703">
        <f t="shared" si="73"/>
        <v>1</v>
      </c>
      <c r="L437" s="703">
        <f t="shared" si="73"/>
        <v>1</v>
      </c>
      <c r="M437" s="703">
        <f t="shared" si="73"/>
        <v>1</v>
      </c>
      <c r="N437" s="703">
        <f t="shared" si="73"/>
        <v>1</v>
      </c>
      <c r="O437" s="703">
        <f t="shared" si="73"/>
        <v>1</v>
      </c>
    </row>
    <row r="438" spans="1:15" ht="16">
      <c r="A438" s="55"/>
      <c r="B438" s="366"/>
      <c r="C438" s="103"/>
      <c r="D438" s="103"/>
      <c r="E438" s="451"/>
      <c r="F438" s="600"/>
      <c r="G438" s="600"/>
      <c r="H438" s="600"/>
      <c r="I438" s="600"/>
      <c r="J438" s="600"/>
      <c r="K438" s="600"/>
      <c r="L438" s="600"/>
      <c r="M438" s="600"/>
      <c r="N438" s="600"/>
      <c r="O438" s="600"/>
    </row>
    <row r="439" spans="1:15" ht="13">
      <c r="A439" s="55"/>
      <c r="B439" s="367" t="s">
        <v>2490</v>
      </c>
      <c r="C439" s="133" t="s">
        <v>1235</v>
      </c>
      <c r="D439" s="131"/>
      <c r="E439" s="134"/>
      <c r="F439" s="131"/>
      <c r="G439" s="597"/>
      <c r="H439" s="578"/>
      <c r="I439" s="578"/>
      <c r="J439" s="141"/>
      <c r="K439" s="600"/>
      <c r="L439" s="600"/>
      <c r="M439" s="600"/>
      <c r="N439" s="600"/>
      <c r="O439" s="141" t="s">
        <v>1238</v>
      </c>
    </row>
    <row r="440" spans="1:15" ht="6" customHeight="1">
      <c r="A440" s="55"/>
      <c r="B440" s="366"/>
      <c r="C440" s="131"/>
      <c r="D440" s="131"/>
      <c r="E440" s="131"/>
      <c r="F440" s="131"/>
      <c r="G440" s="578"/>
      <c r="H440" s="578"/>
      <c r="I440" s="578"/>
      <c r="J440" s="578"/>
      <c r="K440" s="600"/>
      <c r="L440" s="600"/>
      <c r="M440" s="600"/>
      <c r="N440" s="600"/>
      <c r="O440" s="600"/>
    </row>
    <row r="441" spans="1:15" ht="16">
      <c r="A441" s="55"/>
      <c r="B441" s="366"/>
      <c r="C441" s="68" t="s">
        <v>78</v>
      </c>
      <c r="D441" s="64" t="s">
        <v>792</v>
      </c>
      <c r="E441" s="64" t="s">
        <v>199</v>
      </c>
      <c r="F441" s="2521">
        <f>Misc!F$5</f>
        <v>2017</v>
      </c>
      <c r="G441" s="2520">
        <f>Misc!G$5</f>
        <v>2020</v>
      </c>
      <c r="H441" s="2521">
        <f>Misc!H$5</f>
        <v>2025</v>
      </c>
      <c r="I441" s="2521">
        <f>Misc!I$5</f>
        <v>2030</v>
      </c>
      <c r="J441" s="2521">
        <f>Misc!J$5</f>
        <v>2035</v>
      </c>
      <c r="K441" s="2521">
        <f>Misc!K$5</f>
        <v>2040</v>
      </c>
      <c r="L441" s="2521">
        <f>Misc!L$5</f>
        <v>2045</v>
      </c>
      <c r="M441" s="2521">
        <f>Misc!M$5</f>
        <v>2050</v>
      </c>
      <c r="N441" s="2521">
        <f>Misc!N$5</f>
        <v>2055</v>
      </c>
      <c r="O441" s="2521">
        <f>Misc!O$5</f>
        <v>2060</v>
      </c>
    </row>
    <row r="442" spans="1:15" ht="16">
      <c r="A442" s="55"/>
      <c r="B442" s="366"/>
      <c r="C442" s="118" t="s">
        <v>810</v>
      </c>
      <c r="D442" s="103" t="s">
        <v>803</v>
      </c>
      <c r="E442" s="69"/>
      <c r="F442" s="980">
        <v>1</v>
      </c>
      <c r="G442" s="889">
        <f t="shared" ref="G442:N446" si="74">$F442+($O442-$F442)/($O$396-$F$396)*(G$396-$F$396)</f>
        <v>1</v>
      </c>
      <c r="H442" s="861">
        <f t="shared" si="74"/>
        <v>1</v>
      </c>
      <c r="I442" s="861">
        <f t="shared" si="74"/>
        <v>1</v>
      </c>
      <c r="J442" s="861">
        <f t="shared" si="74"/>
        <v>1</v>
      </c>
      <c r="K442" s="890">
        <f t="shared" si="74"/>
        <v>1</v>
      </c>
      <c r="L442" s="890">
        <f t="shared" si="74"/>
        <v>1</v>
      </c>
      <c r="M442" s="890">
        <f t="shared" si="74"/>
        <v>1</v>
      </c>
      <c r="N442" s="890">
        <f t="shared" si="74"/>
        <v>1</v>
      </c>
      <c r="O442" s="611">
        <v>1</v>
      </c>
    </row>
    <row r="443" spans="1:15" ht="16">
      <c r="A443" s="55"/>
      <c r="B443" s="366"/>
      <c r="C443" s="118" t="s">
        <v>808</v>
      </c>
      <c r="D443" s="103" t="s">
        <v>850</v>
      </c>
      <c r="E443" s="451"/>
      <c r="F443" s="611">
        <f t="array" ref="F443:F446">$F$173:$F$176</f>
        <v>1.4535833325868099</v>
      </c>
      <c r="G443" s="889">
        <f t="shared" si="74"/>
        <v>1.4535833325868099</v>
      </c>
      <c r="H443" s="861">
        <f t="shared" si="74"/>
        <v>1.4535833325868099</v>
      </c>
      <c r="I443" s="861">
        <f t="shared" si="74"/>
        <v>1.4535833325868099</v>
      </c>
      <c r="J443" s="861">
        <f t="shared" si="74"/>
        <v>1.4535833325868099</v>
      </c>
      <c r="K443" s="890">
        <f t="shared" si="74"/>
        <v>1.4535833325868099</v>
      </c>
      <c r="L443" s="890">
        <f t="shared" si="74"/>
        <v>1.4535833325868099</v>
      </c>
      <c r="M443" s="890">
        <f t="shared" si="74"/>
        <v>1.4535833325868099</v>
      </c>
      <c r="N443" s="890">
        <f t="shared" si="74"/>
        <v>1.4535833325868099</v>
      </c>
      <c r="O443" s="611">
        <f t="array" ref="O443:O446">INDEX($G$173:$J$176, ,MATCH($E$8, $G$172:$J$172, 0))</f>
        <v>1.4535833325868099</v>
      </c>
    </row>
    <row r="444" spans="1:15" ht="16">
      <c r="A444" s="55"/>
      <c r="B444" s="366"/>
      <c r="C444" s="118" t="s">
        <v>809</v>
      </c>
      <c r="D444" s="103" t="s">
        <v>851</v>
      </c>
      <c r="E444" s="451"/>
      <c r="F444" s="611">
        <v>9.0545454545454547</v>
      </c>
      <c r="G444" s="891">
        <f t="shared" si="74"/>
        <v>9.0545454545454547</v>
      </c>
      <c r="H444" s="892">
        <f t="shared" si="74"/>
        <v>9.0545454545454547</v>
      </c>
      <c r="I444" s="892">
        <f t="shared" si="74"/>
        <v>9.0545454545454547</v>
      </c>
      <c r="J444" s="892">
        <f t="shared" si="74"/>
        <v>9.0545454545454547</v>
      </c>
      <c r="K444" s="890">
        <f t="shared" si="74"/>
        <v>9.0545454545454547</v>
      </c>
      <c r="L444" s="890">
        <f t="shared" si="74"/>
        <v>9.0545454545454547</v>
      </c>
      <c r="M444" s="890">
        <f t="shared" si="74"/>
        <v>9.0545454545454547</v>
      </c>
      <c r="N444" s="890">
        <f t="shared" si="74"/>
        <v>9.0545454545454547</v>
      </c>
      <c r="O444" s="611">
        <v>9.0545454545454547</v>
      </c>
    </row>
    <row r="445" spans="1:15" ht="16">
      <c r="A445" s="55"/>
      <c r="B445" s="366"/>
      <c r="C445" s="118" t="s">
        <v>811</v>
      </c>
      <c r="D445" s="103" t="s">
        <v>852</v>
      </c>
      <c r="E445" s="451"/>
      <c r="F445" s="865">
        <v>0.32418351096303916</v>
      </c>
      <c r="G445" s="893">
        <f t="shared" si="74"/>
        <v>0.32724850300518565</v>
      </c>
      <c r="H445" s="894">
        <f t="shared" si="74"/>
        <v>0.33235682307542974</v>
      </c>
      <c r="I445" s="894">
        <f t="shared" si="74"/>
        <v>0.33746514314567388</v>
      </c>
      <c r="J445" s="894">
        <f t="shared" si="74"/>
        <v>0.34257346321591797</v>
      </c>
      <c r="K445" s="895">
        <f t="shared" si="74"/>
        <v>0.34768178328616212</v>
      </c>
      <c r="L445" s="895">
        <f t="shared" si="74"/>
        <v>0.3527901033564062</v>
      </c>
      <c r="M445" s="895">
        <f t="shared" si="74"/>
        <v>0.35789842342665035</v>
      </c>
      <c r="N445" s="895">
        <f t="shared" si="74"/>
        <v>0.36300674349689444</v>
      </c>
      <c r="O445" s="865">
        <v>0.36811506356713858</v>
      </c>
    </row>
    <row r="446" spans="1:15" ht="16">
      <c r="A446" s="55"/>
      <c r="B446" s="366"/>
      <c r="C446" s="579" t="s">
        <v>812</v>
      </c>
      <c r="D446" s="67" t="s">
        <v>853</v>
      </c>
      <c r="E446" s="67"/>
      <c r="F446" s="864">
        <v>0.65100000000000002</v>
      </c>
      <c r="G446" s="896">
        <f t="shared" si="74"/>
        <v>0.65100000000000002</v>
      </c>
      <c r="H446" s="897">
        <f t="shared" si="74"/>
        <v>0.65100000000000002</v>
      </c>
      <c r="I446" s="897">
        <f t="shared" si="74"/>
        <v>0.65100000000000002</v>
      </c>
      <c r="J446" s="897">
        <f t="shared" si="74"/>
        <v>0.65100000000000002</v>
      </c>
      <c r="K446" s="897">
        <f t="shared" si="74"/>
        <v>0.65100000000000002</v>
      </c>
      <c r="L446" s="897">
        <f t="shared" si="74"/>
        <v>0.65100000000000002</v>
      </c>
      <c r="M446" s="897">
        <f t="shared" si="74"/>
        <v>0.65100000000000002</v>
      </c>
      <c r="N446" s="897">
        <f t="shared" si="74"/>
        <v>0.65100000000000002</v>
      </c>
      <c r="O446" s="898">
        <v>0.65100000000000002</v>
      </c>
    </row>
    <row r="447" spans="1:15" ht="16">
      <c r="A447" s="55"/>
      <c r="B447" s="366"/>
      <c r="C447" s="118"/>
      <c r="D447" s="103"/>
      <c r="E447" s="103"/>
      <c r="F447" s="46"/>
      <c r="G447" s="2339"/>
      <c r="H447" s="2339"/>
      <c r="I447" s="2339"/>
      <c r="J447" s="2339"/>
      <c r="K447" s="2339"/>
      <c r="L447" s="2339"/>
      <c r="M447" s="2339"/>
      <c r="N447" s="2339"/>
      <c r="O447" s="46"/>
    </row>
    <row r="448" spans="1:15" ht="16">
      <c r="A448" s="55"/>
      <c r="B448" s="366"/>
      <c r="C448" s="582" t="s">
        <v>3138</v>
      </c>
      <c r="D448" s="103"/>
      <c r="E448" s="103"/>
      <c r="F448" s="46"/>
      <c r="G448" s="2339"/>
      <c r="H448" s="2339"/>
      <c r="I448" s="2339"/>
      <c r="J448" s="2339"/>
      <c r="K448" s="2339"/>
      <c r="L448" s="2339"/>
      <c r="M448" s="2339"/>
      <c r="N448" s="2339"/>
      <c r="O448" s="46"/>
    </row>
    <row r="449" spans="1:15" ht="16">
      <c r="A449" s="55"/>
      <c r="B449" s="366"/>
      <c r="C449" s="68"/>
      <c r="D449" s="64"/>
      <c r="E449" s="64"/>
      <c r="F449" s="2521">
        <f>Misc!F$5</f>
        <v>2017</v>
      </c>
      <c r="G449" s="2520">
        <f>Misc!G$5</f>
        <v>2020</v>
      </c>
      <c r="H449" s="2521">
        <f>Misc!H$5</f>
        <v>2025</v>
      </c>
      <c r="I449" s="2521">
        <f>Misc!I$5</f>
        <v>2030</v>
      </c>
      <c r="J449" s="2521">
        <f>Misc!J$5</f>
        <v>2035</v>
      </c>
      <c r="K449" s="2521">
        <f>Misc!K$5</f>
        <v>2040</v>
      </c>
      <c r="L449" s="2521">
        <f>Misc!L$5</f>
        <v>2045</v>
      </c>
      <c r="M449" s="2521">
        <f>Misc!M$5</f>
        <v>2050</v>
      </c>
      <c r="N449" s="2521">
        <f>Misc!N$5</f>
        <v>2055</v>
      </c>
      <c r="O449" s="2521">
        <f>Misc!O$5</f>
        <v>2060</v>
      </c>
    </row>
    <row r="450" spans="1:15" ht="16">
      <c r="A450" s="55"/>
      <c r="B450" s="366"/>
      <c r="C450" s="118"/>
      <c r="D450" s="103" t="s">
        <v>3139</v>
      </c>
      <c r="E450" s="69"/>
      <c r="F450" s="1202">
        <f>$F$165</f>
        <v>0.4</v>
      </c>
      <c r="G450" s="708">
        <v>0.4</v>
      </c>
      <c r="H450" s="683">
        <f ca="1">$G$450+((($O$450-$G$450)/($O$449-$G$449))*(H449-$G$449))</f>
        <v>0.42408286311193155</v>
      </c>
      <c r="I450" s="683">
        <f t="shared" ref="I450:N450" ca="1" si="75">$F$450+((($O$450-$F$450)/($O$449-$F$449))*(I449-$F$449))</f>
        <v>0.45824692473583434</v>
      </c>
      <c r="J450" s="683">
        <f t="shared" ca="1" si="75"/>
        <v>0.48064958809577063</v>
      </c>
      <c r="K450" s="2340">
        <f t="shared" ca="1" si="75"/>
        <v>0.50305225145570698</v>
      </c>
      <c r="L450" s="2340">
        <f t="shared" ca="1" si="75"/>
        <v>0.52545491481564321</v>
      </c>
      <c r="M450" s="2340">
        <f t="shared" ca="1" si="75"/>
        <v>0.54785757817557945</v>
      </c>
      <c r="N450" s="2340">
        <f t="shared" ca="1" si="75"/>
        <v>0.5702602415355158</v>
      </c>
      <c r="O450" s="600">
        <f ca="1">INDEX($G$165:$J$165,MATCH($E$8,$G$164:$J$164))</f>
        <v>0.59266290489545204</v>
      </c>
    </row>
    <row r="451" spans="1:15" ht="16">
      <c r="A451" s="55"/>
      <c r="B451" s="366"/>
      <c r="C451" s="998"/>
      <c r="D451" s="162" t="s">
        <v>3140</v>
      </c>
      <c r="E451" s="162"/>
      <c r="F451" s="1494">
        <f ca="1">INDEX(Global.Assumptions[Population],MATCH(F449,Global.Assumptions[Year]))</f>
        <v>1950116</v>
      </c>
      <c r="G451" s="2343">
        <f ca="1">INDEX(Global.Assumptions[Population],MATCH(G449,Global.Assumptions[Year]))</f>
        <v>1903899.5</v>
      </c>
      <c r="H451" s="2341">
        <f ca="1">INDEX(Global.Assumptions[Population],MATCH(H449,Global.Assumptions[Year]))</f>
        <v>1849681.9999999998</v>
      </c>
      <c r="I451" s="2341">
        <f ca="1">INDEX(Global.Assumptions[Population],MATCH(I449,Global.Assumptions[Year]))</f>
        <v>1799003</v>
      </c>
      <c r="J451" s="2341">
        <f ca="1">INDEX(Global.Assumptions[Population],MATCH(J449,Global.Assumptions[Year]))</f>
        <v>1760972.4999999998</v>
      </c>
      <c r="K451" s="2341">
        <f ca="1">INDEX(Global.Assumptions[Population],MATCH(K449,Global.Assumptions[Year]))</f>
        <v>1738072.4999999998</v>
      </c>
      <c r="L451" s="2341">
        <f ca="1">INDEX(Global.Assumptions[Population],MATCH(L449,Global.Assumptions[Year]))</f>
        <v>1721399.4999999995</v>
      </c>
      <c r="M451" s="2341">
        <f ca="1">INDEX(Global.Assumptions[Population],MATCH(M449,Global.Assumptions[Year]))</f>
        <v>1703527.9055584185</v>
      </c>
      <c r="N451" s="2341">
        <f ca="1">INDEX(Global.Assumptions[Population],MATCH(N449,Global.Assumptions[Year]))</f>
        <v>1698062.8307482975</v>
      </c>
      <c r="O451" s="1494">
        <f ca="1">INDEX(Global.Assumptions[Population],MATCH(O449,Global.Assumptions[Year]))</f>
        <v>1701235.1326822594</v>
      </c>
    </row>
    <row r="452" spans="1:15" ht="16">
      <c r="A452" s="55"/>
      <c r="B452" s="366"/>
      <c r="C452" s="2342"/>
      <c r="D452" s="1302" t="s">
        <v>3141</v>
      </c>
      <c r="E452" s="1302"/>
      <c r="F452" s="1909">
        <f ca="1">F450*F451</f>
        <v>780046.4</v>
      </c>
      <c r="G452" s="1909">
        <f t="shared" ref="G452:O452" ca="1" si="76">G450*G451</f>
        <v>761559.8</v>
      </c>
      <c r="H452" s="1909">
        <f t="shared" ca="1" si="76"/>
        <v>784418.43840660364</v>
      </c>
      <c r="I452" s="1909">
        <f t="shared" ca="1" si="76"/>
        <v>824387.59234054014</v>
      </c>
      <c r="J452" s="1909">
        <f t="shared" ca="1" si="76"/>
        <v>846410.70677297935</v>
      </c>
      <c r="K452" s="1909">
        <f t="shared" ca="1" si="76"/>
        <v>874341.28431824921</v>
      </c>
      <c r="L452" s="1909">
        <f t="shared" ca="1" si="76"/>
        <v>904517.82763619057</v>
      </c>
      <c r="M452" s="1909">
        <f t="shared" ca="1" si="76"/>
        <v>933290.67269375233</v>
      </c>
      <c r="N452" s="1909">
        <f t="shared" ca="1" si="76"/>
        <v>968337.72000500583</v>
      </c>
      <c r="O452" s="1909">
        <f t="shared" ca="1" si="76"/>
        <v>1008258.9556456676</v>
      </c>
    </row>
    <row r="453" spans="1:15" ht="16">
      <c r="A453" s="55"/>
      <c r="B453" s="366"/>
      <c r="C453" s="103"/>
      <c r="D453" s="103"/>
      <c r="E453" s="451"/>
      <c r="F453" s="600"/>
      <c r="G453" s="600"/>
      <c r="H453" s="600"/>
      <c r="I453" s="600"/>
      <c r="J453" s="600"/>
      <c r="K453" s="600"/>
      <c r="L453" s="600"/>
      <c r="M453" s="600"/>
      <c r="N453" s="600"/>
      <c r="O453" s="600"/>
    </row>
    <row r="454" spans="1:15" ht="13">
      <c r="A454" s="55"/>
      <c r="B454" s="367">
        <v>4</v>
      </c>
      <c r="C454" s="133" t="s">
        <v>3343</v>
      </c>
      <c r="D454" s="131"/>
      <c r="E454" s="134"/>
      <c r="F454" s="131"/>
      <c r="G454" s="592" t="s">
        <v>58</v>
      </c>
      <c r="H454" s="131"/>
      <c r="I454" s="131"/>
      <c r="J454" s="134"/>
      <c r="K454" s="185"/>
      <c r="L454" s="185"/>
      <c r="M454" s="185"/>
      <c r="N454" s="185"/>
      <c r="O454" s="185" t="str">
        <f>Preferences.EnergyUnits &amp; " / bn passenger-km"</f>
        <v>PJ / bn passenger-km</v>
      </c>
    </row>
    <row r="455" spans="1:15" ht="6" customHeight="1">
      <c r="A455" s="55"/>
      <c r="B455" s="366"/>
      <c r="C455" s="131"/>
      <c r="D455" s="131"/>
      <c r="E455" s="131"/>
      <c r="F455" s="131"/>
      <c r="G455" s="131"/>
      <c r="H455" s="131"/>
      <c r="I455" s="131"/>
      <c r="J455" s="131"/>
      <c r="K455" s="185"/>
      <c r="L455" s="185"/>
      <c r="M455" s="185"/>
      <c r="N455" s="185"/>
      <c r="O455" s="185"/>
    </row>
    <row r="456" spans="1:15" ht="16">
      <c r="A456" s="55"/>
      <c r="B456" s="366"/>
      <c r="C456" s="64" t="s">
        <v>792</v>
      </c>
      <c r="D456" s="64" t="s">
        <v>388</v>
      </c>
      <c r="E456" s="64" t="s">
        <v>199</v>
      </c>
      <c r="F456" s="2521">
        <f>Misc!F$5</f>
        <v>2017</v>
      </c>
      <c r="G456" s="2520">
        <f>Misc!G$5</f>
        <v>2020</v>
      </c>
      <c r="H456" s="2521">
        <f>Misc!H$5</f>
        <v>2025</v>
      </c>
      <c r="I456" s="2521">
        <f>Misc!I$5</f>
        <v>2030</v>
      </c>
      <c r="J456" s="2521">
        <f>Misc!J$5</f>
        <v>2035</v>
      </c>
      <c r="K456" s="2521">
        <f>Misc!K$5</f>
        <v>2040</v>
      </c>
      <c r="L456" s="2521">
        <f>Misc!L$5</f>
        <v>2045</v>
      </c>
      <c r="M456" s="2521">
        <f>Misc!M$5</f>
        <v>2050</v>
      </c>
      <c r="N456" s="2521">
        <f>Misc!N$5</f>
        <v>2055</v>
      </c>
      <c r="O456" s="2521">
        <f>Misc!O$5</f>
        <v>2060</v>
      </c>
    </row>
    <row r="457" spans="1:15" ht="16">
      <c r="A457" s="55"/>
      <c r="B457" s="366"/>
      <c r="C457" s="104" t="s">
        <v>808</v>
      </c>
      <c r="D457" s="104" t="s">
        <v>813</v>
      </c>
      <c r="E457" s="589"/>
      <c r="F457" s="863">
        <f t="shared" ref="F457:O457" si="77">F276/INDEX(F$443:F$446, MATCH($C457, $C$443:$C$446, 0))</f>
        <v>1.9666706683404382</v>
      </c>
      <c r="G457" s="613">
        <f t="shared" si="77"/>
        <v>1.7336467359703316</v>
      </c>
      <c r="H457" s="610">
        <f t="shared" si="77"/>
        <v>1.5451470511862559</v>
      </c>
      <c r="I457" s="610">
        <f t="shared" si="77"/>
        <v>1.3573353214561366</v>
      </c>
      <c r="J457" s="610">
        <f t="shared" si="77"/>
        <v>1.1667717715101913</v>
      </c>
      <c r="K457" s="610">
        <f t="shared" si="77"/>
        <v>0.97620822156424625</v>
      </c>
      <c r="L457" s="610">
        <f t="shared" si="77"/>
        <v>0.92185977230168437</v>
      </c>
      <c r="M457" s="610">
        <f t="shared" si="77"/>
        <v>0.86751132303912237</v>
      </c>
      <c r="N457" s="610">
        <f t="shared" si="77"/>
        <v>0.82967379507151584</v>
      </c>
      <c r="O457" s="610">
        <f t="shared" si="77"/>
        <v>0.792524222157866</v>
      </c>
    </row>
    <row r="458" spans="1:15" ht="16">
      <c r="A458" s="55"/>
      <c r="B458" s="366"/>
      <c r="C458" s="103" t="s">
        <v>808</v>
      </c>
      <c r="D458" s="103" t="s">
        <v>1233</v>
      </c>
      <c r="E458" s="451"/>
      <c r="F458" s="867"/>
      <c r="G458" s="614">
        <f t="shared" ref="G458:O458" si="78">G277/INDEX(G$443:G$446, MATCH($C458, $C$443:$C$446, 0))</f>
        <v>0.34948116740989227</v>
      </c>
      <c r="H458" s="611">
        <f t="shared" si="78"/>
        <v>0.34948116740989227</v>
      </c>
      <c r="I458" s="611">
        <f t="shared" si="78"/>
        <v>0.31233159449624232</v>
      </c>
      <c r="J458" s="611">
        <f t="shared" si="78"/>
        <v>0.23803244866894238</v>
      </c>
      <c r="K458" s="611">
        <f t="shared" si="78"/>
        <v>0.19056354994594521</v>
      </c>
      <c r="L458" s="611">
        <f t="shared" si="78"/>
        <v>0.16992489832725075</v>
      </c>
      <c r="M458" s="611">
        <f t="shared" si="78"/>
        <v>0.14722238154668688</v>
      </c>
      <c r="N458" s="611">
        <f t="shared" si="78"/>
        <v>0.12176804455029709</v>
      </c>
      <c r="O458" s="611">
        <f t="shared" si="78"/>
        <v>9.7689617661820285E-2</v>
      </c>
    </row>
    <row r="459" spans="1:15" ht="16">
      <c r="A459" s="55"/>
      <c r="B459" s="366"/>
      <c r="C459" s="104" t="s">
        <v>809</v>
      </c>
      <c r="D459" s="104" t="s">
        <v>813</v>
      </c>
      <c r="E459" s="589"/>
      <c r="F459" s="863">
        <f>F278/INDEX(F$443:F$446, MATCH($C459, $C$443:$C$446, 0))</f>
        <v>0.86217272473820039</v>
      </c>
      <c r="G459" s="613">
        <f t="shared" ref="G459:O459" si="79">G278/INDEX(G$443:G$446, MATCH($C459, $C$443:$C$446, 0))</f>
        <v>1.5595481927710844</v>
      </c>
      <c r="H459" s="610">
        <f t="shared" si="79"/>
        <v>1.4477811244979919</v>
      </c>
      <c r="I459" s="610">
        <f t="shared" si="79"/>
        <v>1.3360140562248994</v>
      </c>
      <c r="J459" s="610">
        <f t="shared" si="79"/>
        <v>1.2242469879518072</v>
      </c>
      <c r="K459" s="610">
        <f t="shared" si="79"/>
        <v>1.112479919678715</v>
      </c>
      <c r="L459" s="610">
        <f t="shared" si="79"/>
        <v>1.1041967871485945</v>
      </c>
      <c r="M459" s="610">
        <f t="shared" si="79"/>
        <v>1.0959136546184738</v>
      </c>
      <c r="N459" s="610">
        <f t="shared" si="79"/>
        <v>1.0876305220883533</v>
      </c>
      <c r="O459" s="610">
        <f t="shared" si="79"/>
        <v>1.0793473895582328</v>
      </c>
    </row>
    <row r="460" spans="1:15" ht="16">
      <c r="A460" s="55"/>
      <c r="B460" s="366"/>
      <c r="C460" s="103" t="s">
        <v>809</v>
      </c>
      <c r="D460" s="103" t="s">
        <v>1234</v>
      </c>
      <c r="E460" s="451"/>
      <c r="F460" s="867"/>
      <c r="G460" s="614">
        <f t="shared" ref="G460:O460" si="80">G279/INDEX(G$443:G$446, MATCH($C460, $C$443:$C$446, 0))</f>
        <v>1.0917168674698794</v>
      </c>
      <c r="H460" s="611">
        <f t="shared" si="80"/>
        <v>1.013468875502008</v>
      </c>
      <c r="I460" s="611">
        <f t="shared" si="80"/>
        <v>0.93522088353413657</v>
      </c>
      <c r="J460" s="611">
        <f t="shared" si="80"/>
        <v>0.8569728915662651</v>
      </c>
      <c r="K460" s="611">
        <f t="shared" si="80"/>
        <v>0.77872489959839353</v>
      </c>
      <c r="L460" s="611">
        <f t="shared" si="80"/>
        <v>0.77292670682730924</v>
      </c>
      <c r="M460" s="611">
        <f t="shared" si="80"/>
        <v>0.76712851405622484</v>
      </c>
      <c r="N460" s="611">
        <f t="shared" si="80"/>
        <v>0.76133032128514044</v>
      </c>
      <c r="O460" s="611">
        <f t="shared" si="80"/>
        <v>0.75553212851405627</v>
      </c>
    </row>
    <row r="461" spans="1:15" ht="16">
      <c r="A461" s="55"/>
      <c r="B461" s="366"/>
      <c r="C461" s="104" t="s">
        <v>811</v>
      </c>
      <c r="D461" s="104" t="s">
        <v>855</v>
      </c>
      <c r="E461" s="589" t="s">
        <v>197</v>
      </c>
      <c r="F461" s="863">
        <f>F280/INDEX(F$443:F$446, MATCH($C461, $C$443:$C$446, 0))</f>
        <v>0.8294633124990588</v>
      </c>
      <c r="G461" s="613">
        <f t="shared" ref="G461:O461" si="81">G280/INDEX(G$443:G$446, MATCH($C461, $C$443:$C$446, 0))</f>
        <v>1.1654330365713301</v>
      </c>
      <c r="H461" s="610">
        <f t="shared" si="81"/>
        <v>1.090144328585033</v>
      </c>
      <c r="I461" s="610">
        <f t="shared" si="81"/>
        <v>1.0171349601150099</v>
      </c>
      <c r="J461" s="610">
        <f t="shared" si="81"/>
        <v>0.94630296533161284</v>
      </c>
      <c r="K461" s="610">
        <f t="shared" si="81"/>
        <v>0.87755237094341332</v>
      </c>
      <c r="L461" s="610">
        <f t="shared" si="81"/>
        <v>0.81079276234428888</v>
      </c>
      <c r="M461" s="610">
        <f t="shared" si="81"/>
        <v>0.74593888691505894</v>
      </c>
      <c r="N461" s="610">
        <f t="shared" si="81"/>
        <v>0.68291029081974253</v>
      </c>
      <c r="O461" s="610">
        <f t="shared" si="81"/>
        <v>0.62163098604281564</v>
      </c>
    </row>
    <row r="462" spans="1:15" ht="16">
      <c r="A462" s="55"/>
      <c r="B462" s="366"/>
      <c r="C462" s="83" t="s">
        <v>812</v>
      </c>
      <c r="D462" s="83" t="s">
        <v>812</v>
      </c>
      <c r="E462" s="186" t="s">
        <v>197</v>
      </c>
      <c r="F462" s="899">
        <f>F281/INDEX(F$443:F$446, MATCH($C462, $C$443:$C$446, 0))</f>
        <v>3.3099892588614392</v>
      </c>
      <c r="G462" s="615">
        <f t="shared" ref="G462:O462" si="82">G281/INDEX(G$443:G$446, MATCH($C462, $C$443:$C$446, 0))</f>
        <v>3.2116792678839952</v>
      </c>
      <c r="H462" s="612">
        <f t="shared" si="82"/>
        <v>3.0542750272277961</v>
      </c>
      <c r="I462" s="612">
        <f t="shared" si="82"/>
        <v>2.9045851605516848</v>
      </c>
      <c r="J462" s="612">
        <f t="shared" si="82"/>
        <v>2.7622315867718465</v>
      </c>
      <c r="K462" s="612">
        <f t="shared" si="82"/>
        <v>2.6268547545395142</v>
      </c>
      <c r="L462" s="612">
        <f t="shared" si="82"/>
        <v>2.4981127340995846</v>
      </c>
      <c r="M462" s="612">
        <f t="shared" si="82"/>
        <v>2.3756803536571893</v>
      </c>
      <c r="N462" s="612">
        <f t="shared" si="82"/>
        <v>2.2592483780709003</v>
      </c>
      <c r="O462" s="612">
        <f t="shared" si="82"/>
        <v>2.1485227277981389</v>
      </c>
    </row>
    <row r="463" spans="1:15" ht="16">
      <c r="A463" s="55"/>
      <c r="B463" s="366"/>
      <c r="C463" s="103"/>
      <c r="D463" s="103"/>
      <c r="E463" s="451"/>
      <c r="F463" s="594"/>
      <c r="G463" s="586"/>
      <c r="H463" s="586"/>
      <c r="I463" s="586"/>
      <c r="J463" s="586"/>
      <c r="K463" s="185"/>
      <c r="L463" s="185"/>
      <c r="M463" s="185"/>
      <c r="N463" s="185"/>
      <c r="O463" s="185"/>
    </row>
    <row r="464" spans="1:15" ht="16">
      <c r="A464" s="55"/>
      <c r="B464" s="366"/>
      <c r="C464" s="133" t="s">
        <v>3344</v>
      </c>
      <c r="D464" s="131"/>
      <c r="E464" s="134"/>
      <c r="F464" s="131"/>
      <c r="G464" s="592" t="s">
        <v>5</v>
      </c>
      <c r="H464" s="131"/>
      <c r="I464" s="131"/>
      <c r="J464" s="134"/>
      <c r="K464" s="185"/>
      <c r="L464" s="185"/>
      <c r="M464" s="185"/>
      <c r="N464" s="185"/>
      <c r="O464" s="185" t="str">
        <f>Preferences.EnergyUnits &amp; " / bn passenger-km"</f>
        <v>PJ / bn passenger-km</v>
      </c>
    </row>
    <row r="465" spans="1:15" ht="16.5" customHeight="1">
      <c r="A465" s="55"/>
      <c r="B465" s="366"/>
      <c r="C465" s="131"/>
      <c r="D465" s="131"/>
      <c r="E465" s="131"/>
      <c r="F465" s="131"/>
      <c r="G465" s="131"/>
      <c r="H465" s="131"/>
      <c r="I465" s="131"/>
      <c r="J465" s="131"/>
      <c r="K465" s="185"/>
      <c r="L465" s="185"/>
      <c r="M465" s="185"/>
      <c r="N465" s="185"/>
      <c r="O465" s="185"/>
    </row>
    <row r="466" spans="1:15" ht="16">
      <c r="A466" s="55"/>
      <c r="B466" s="366"/>
      <c r="C466" s="64" t="s">
        <v>792</v>
      </c>
      <c r="D466" s="64" t="s">
        <v>388</v>
      </c>
      <c r="E466" s="64" t="s">
        <v>199</v>
      </c>
      <c r="F466" s="2521">
        <f>Misc!F$5</f>
        <v>2017</v>
      </c>
      <c r="G466" s="2520">
        <f>Misc!G$5</f>
        <v>2020</v>
      </c>
      <c r="H466" s="2521">
        <f>Misc!H$5</f>
        <v>2025</v>
      </c>
      <c r="I466" s="2521">
        <f>Misc!I$5</f>
        <v>2030</v>
      </c>
      <c r="J466" s="2521">
        <f>Misc!J$5</f>
        <v>2035</v>
      </c>
      <c r="K466" s="2521">
        <f>Misc!K$5</f>
        <v>2040</v>
      </c>
      <c r="L466" s="2521">
        <f>Misc!L$5</f>
        <v>2045</v>
      </c>
      <c r="M466" s="2521">
        <f>Misc!M$5</f>
        <v>2050</v>
      </c>
      <c r="N466" s="2521">
        <f>Misc!N$5</f>
        <v>2055</v>
      </c>
      <c r="O466" s="2521">
        <f>Misc!O$5</f>
        <v>2060</v>
      </c>
    </row>
    <row r="467" spans="1:15" ht="16">
      <c r="A467" s="55"/>
      <c r="B467" s="366"/>
      <c r="C467" s="103" t="s">
        <v>808</v>
      </c>
      <c r="D467" s="103" t="s">
        <v>1233</v>
      </c>
      <c r="E467" s="451"/>
      <c r="F467" s="867"/>
      <c r="G467" s="614">
        <f t="shared" ref="G467:O467" si="83">G286/INDEX(G$443:G$446, MATCH($C467, $C$443:$C$446, 0))</f>
        <v>0.28687725749985249</v>
      </c>
      <c r="H467" s="611">
        <f t="shared" si="83"/>
        <v>0.28687725749985249</v>
      </c>
      <c r="I467" s="611">
        <f t="shared" si="83"/>
        <v>0.27793384179841824</v>
      </c>
      <c r="J467" s="611">
        <f t="shared" si="83"/>
        <v>0.25935905534159326</v>
      </c>
      <c r="K467" s="611">
        <f t="shared" si="83"/>
        <v>0.24422404415455068</v>
      </c>
      <c r="L467" s="611">
        <f t="shared" si="83"/>
        <v>0.23252880823729052</v>
      </c>
      <c r="M467" s="611">
        <f t="shared" si="83"/>
        <v>0.22496130264376923</v>
      </c>
      <c r="N467" s="611">
        <f t="shared" si="83"/>
        <v>0.22289743748189977</v>
      </c>
      <c r="O467" s="611">
        <f t="shared" si="83"/>
        <v>0.22358539253585627</v>
      </c>
    </row>
    <row r="468" spans="1:15" ht="16">
      <c r="A468" s="55"/>
      <c r="B468" s="366"/>
      <c r="C468" s="103" t="s">
        <v>808</v>
      </c>
      <c r="D468" s="103" t="s">
        <v>814</v>
      </c>
      <c r="E468" s="451"/>
      <c r="F468" s="867"/>
      <c r="G468" s="614">
        <f t="shared" ref="G468:O468" si="84">G287/INDEX(G$443:G$446, MATCH($C468, $C$443:$C$446, 0))</f>
        <v>0.41277303237388846</v>
      </c>
      <c r="H468" s="611">
        <f t="shared" si="84"/>
        <v>0.41277303237388846</v>
      </c>
      <c r="I468" s="611">
        <f t="shared" si="84"/>
        <v>0.39351029086310707</v>
      </c>
      <c r="J468" s="611">
        <f t="shared" si="84"/>
        <v>0.35498480784154413</v>
      </c>
      <c r="K468" s="611">
        <f t="shared" si="84"/>
        <v>0.32333887535954597</v>
      </c>
      <c r="L468" s="611">
        <f t="shared" si="84"/>
        <v>0.2978845383631562</v>
      </c>
      <c r="M468" s="611">
        <f t="shared" si="84"/>
        <v>0.27930975190633123</v>
      </c>
      <c r="N468" s="611">
        <f t="shared" si="84"/>
        <v>0.26761451598907104</v>
      </c>
      <c r="O468" s="611">
        <f t="shared" si="84"/>
        <v>0.26073496544950625</v>
      </c>
    </row>
    <row r="469" spans="1:15" ht="16">
      <c r="A469" s="55"/>
      <c r="B469" s="366"/>
      <c r="C469" s="104" t="s">
        <v>809</v>
      </c>
      <c r="D469" s="104" t="s">
        <v>814</v>
      </c>
      <c r="E469" s="589"/>
      <c r="F469" s="2700">
        <f>F288/INDEX(F$443:F$446, MATCH($C469, $C$443:$C$446, 0))</f>
        <v>0.37119477911646587</v>
      </c>
      <c r="G469" s="613">
        <f t="shared" ref="G469:O469" si="85">G288/INDEX(G$443:G$446, MATCH($C469, $C$443:$C$446, 0))</f>
        <v>0.37119477911646587</v>
      </c>
      <c r="H469" s="610">
        <f t="shared" si="85"/>
        <v>0.34457831325301208</v>
      </c>
      <c r="I469" s="610">
        <f t="shared" si="85"/>
        <v>0.31796184738955824</v>
      </c>
      <c r="J469" s="610">
        <f t="shared" si="85"/>
        <v>0.2913453815261044</v>
      </c>
      <c r="K469" s="610">
        <f t="shared" si="85"/>
        <v>0.26472891566265061</v>
      </c>
      <c r="L469" s="610">
        <f t="shared" si="85"/>
        <v>0.26279618473895583</v>
      </c>
      <c r="M469" s="610">
        <f t="shared" si="85"/>
        <v>0.26086345381526105</v>
      </c>
      <c r="N469" s="610">
        <f t="shared" si="85"/>
        <v>0.25887550200803217</v>
      </c>
      <c r="O469" s="610">
        <f t="shared" si="85"/>
        <v>0.25688755020080323</v>
      </c>
    </row>
    <row r="470" spans="1:15" ht="16">
      <c r="A470" s="55"/>
      <c r="B470" s="366"/>
      <c r="C470" s="83" t="s">
        <v>811</v>
      </c>
      <c r="D470" s="83" t="s">
        <v>856</v>
      </c>
      <c r="E470" s="186" t="s">
        <v>197</v>
      </c>
      <c r="F470" s="899">
        <f>F289/INDEX(F$443:F$446, MATCH($C470, $C$443:$C$446, 0))</f>
        <v>0.39437345846242799</v>
      </c>
      <c r="G470" s="615">
        <f t="shared" ref="G470:O470" si="86">G289/INDEX(G$443:G$446, MATCH($C470, $C$443:$C$446, 0))</f>
        <v>0.35046304247107946</v>
      </c>
      <c r="H470" s="612">
        <f t="shared" si="86"/>
        <v>0.33213606391639106</v>
      </c>
      <c r="I470" s="612">
        <f t="shared" si="86"/>
        <v>0.31436392827973164</v>
      </c>
      <c r="J470" s="612">
        <f t="shared" si="86"/>
        <v>0.29712181476627719</v>
      </c>
      <c r="K470" s="612">
        <f t="shared" si="86"/>
        <v>0.2803863613008799</v>
      </c>
      <c r="L470" s="612">
        <f t="shared" si="86"/>
        <v>0.26413555891842738</v>
      </c>
      <c r="M470" s="612">
        <f t="shared" si="86"/>
        <v>0.24834865519846708</v>
      </c>
      <c r="N470" s="612">
        <f t="shared" si="86"/>
        <v>0.23300606585318209</v>
      </c>
      <c r="O470" s="612">
        <f t="shared" si="86"/>
        <v>0.21808929367670496</v>
      </c>
    </row>
    <row r="471" spans="1:15" ht="16">
      <c r="A471" s="55"/>
      <c r="B471" s="366"/>
      <c r="C471" s="103"/>
      <c r="D471" s="103"/>
      <c r="E471" s="451"/>
      <c r="F471" s="594"/>
      <c r="G471" s="586"/>
      <c r="H471" s="586"/>
      <c r="I471" s="586"/>
      <c r="J471" s="586"/>
      <c r="K471" s="185"/>
      <c r="L471" s="185"/>
      <c r="M471" s="185"/>
      <c r="N471" s="185"/>
      <c r="O471" s="185"/>
    </row>
    <row r="472" spans="1:15" ht="16">
      <c r="A472" s="55"/>
      <c r="B472" s="366"/>
      <c r="C472" s="133" t="s">
        <v>3345</v>
      </c>
      <c r="D472" s="131"/>
      <c r="E472" s="134"/>
      <c r="F472" s="131"/>
      <c r="G472" s="592" t="s">
        <v>101</v>
      </c>
      <c r="H472" s="131"/>
      <c r="I472" s="131"/>
      <c r="J472" s="134"/>
      <c r="K472" s="185"/>
      <c r="L472" s="185"/>
      <c r="M472" s="185"/>
      <c r="N472" s="185"/>
      <c r="O472" s="185" t="str">
        <f>Preferences.EnergyUnits &amp; " / bn passenger-km"</f>
        <v>PJ / bn passenger-km</v>
      </c>
    </row>
    <row r="473" spans="1:15" ht="13.5" customHeight="1">
      <c r="A473" s="55"/>
      <c r="B473" s="366"/>
      <c r="C473" s="131"/>
      <c r="D473" s="131"/>
      <c r="E473" s="131"/>
      <c r="F473" s="131"/>
      <c r="G473" s="131"/>
      <c r="H473" s="131"/>
      <c r="I473" s="131"/>
      <c r="J473" s="131"/>
      <c r="K473" s="185"/>
      <c r="L473" s="185"/>
      <c r="M473" s="185"/>
      <c r="N473" s="185"/>
      <c r="O473" s="185"/>
    </row>
    <row r="474" spans="1:15" ht="16">
      <c r="A474" s="55"/>
      <c r="B474" s="366"/>
      <c r="C474" s="64" t="s">
        <v>792</v>
      </c>
      <c r="D474" s="64" t="s">
        <v>388</v>
      </c>
      <c r="E474" s="64" t="s">
        <v>199</v>
      </c>
      <c r="F474" s="2521">
        <f>Misc!F$5</f>
        <v>2017</v>
      </c>
      <c r="G474" s="2520">
        <f>Misc!G$5</f>
        <v>2020</v>
      </c>
      <c r="H474" s="2521">
        <f>Misc!H$5</f>
        <v>2025</v>
      </c>
      <c r="I474" s="2521">
        <f>Misc!I$5</f>
        <v>2030</v>
      </c>
      <c r="J474" s="2521">
        <f>Misc!J$5</f>
        <v>2035</v>
      </c>
      <c r="K474" s="2521">
        <f>Misc!K$5</f>
        <v>2040</v>
      </c>
      <c r="L474" s="2521">
        <f>Misc!L$5</f>
        <v>2045</v>
      </c>
      <c r="M474" s="2521">
        <f>Misc!M$5</f>
        <v>2050</v>
      </c>
      <c r="N474" s="2521">
        <f>Misc!N$5</f>
        <v>2055</v>
      </c>
      <c r="O474" s="2521">
        <f>Misc!O$5</f>
        <v>2060</v>
      </c>
    </row>
    <row r="475" spans="1:15" ht="16">
      <c r="A475" s="55"/>
      <c r="B475" s="366"/>
      <c r="C475" s="104" t="s">
        <v>808</v>
      </c>
      <c r="D475" s="104" t="s">
        <v>815</v>
      </c>
      <c r="E475" s="589"/>
      <c r="F475" s="863"/>
      <c r="G475" s="613">
        <f t="shared" ref="G475:O475" si="87">G294/INDEX(G$443:G$446, MATCH($C475, $C$443:$C$446, 0))</f>
        <v>0.60196067221192073</v>
      </c>
      <c r="H475" s="610">
        <f t="shared" si="87"/>
        <v>0.60196067221192073</v>
      </c>
      <c r="I475" s="610">
        <f t="shared" si="87"/>
        <v>0.57375451499970498</v>
      </c>
      <c r="J475" s="610">
        <f t="shared" si="87"/>
        <v>0.51803015562923005</v>
      </c>
      <c r="K475" s="610">
        <f t="shared" si="87"/>
        <v>0.46161784120479865</v>
      </c>
      <c r="L475" s="610">
        <f t="shared" si="87"/>
        <v>0.40589348183432367</v>
      </c>
      <c r="M475" s="610">
        <f t="shared" si="87"/>
        <v>0.36805595386671724</v>
      </c>
      <c r="N475" s="610">
        <f t="shared" si="87"/>
        <v>0.34810525730197928</v>
      </c>
      <c r="O475" s="610">
        <f t="shared" si="87"/>
        <v>0.33572206633076263</v>
      </c>
    </row>
    <row r="476" spans="1:15" ht="16">
      <c r="A476" s="55"/>
      <c r="B476" s="366"/>
      <c r="C476" s="162" t="s">
        <v>809</v>
      </c>
      <c r="D476" s="162" t="s">
        <v>815</v>
      </c>
      <c r="E476" s="496"/>
      <c r="F476" s="1130"/>
      <c r="G476" s="985">
        <f t="shared" ref="G476:O476" si="88">G295/INDEX(G$443:G$446, MATCH($C476, $C$443:$C$446, 0))</f>
        <v>2.5445783132530124</v>
      </c>
      <c r="H476" s="986">
        <f t="shared" si="88"/>
        <v>2.5445783132530124</v>
      </c>
      <c r="I476" s="986">
        <f t="shared" si="88"/>
        <v>2.3696385542168672</v>
      </c>
      <c r="J476" s="986">
        <f t="shared" si="88"/>
        <v>2.2066265060240964</v>
      </c>
      <c r="K476" s="986">
        <f t="shared" si="88"/>
        <v>2.0555421686746991</v>
      </c>
      <c r="L476" s="986">
        <f t="shared" si="88"/>
        <v>1.9163855421686746</v>
      </c>
      <c r="M476" s="986">
        <f t="shared" si="88"/>
        <v>1.7851807228915664</v>
      </c>
      <c r="N476" s="986">
        <f t="shared" si="88"/>
        <v>1.6619277108433734</v>
      </c>
      <c r="O476" s="986">
        <f t="shared" si="88"/>
        <v>1.5466265060240965</v>
      </c>
    </row>
    <row r="477" spans="1:15" ht="16">
      <c r="A477" s="55"/>
      <c r="B477" s="366"/>
      <c r="C477" s="103"/>
      <c r="D477" s="103"/>
      <c r="E477" s="451"/>
      <c r="F477" s="594"/>
      <c r="G477" s="46"/>
      <c r="H477" s="46"/>
      <c r="I477" s="46"/>
      <c r="J477" s="46"/>
      <c r="K477" s="46"/>
      <c r="L477" s="46"/>
      <c r="M477" s="46"/>
      <c r="N477" s="46"/>
      <c r="O477" s="46"/>
    </row>
    <row r="478" spans="1:15" ht="16">
      <c r="A478" s="55"/>
      <c r="B478" s="366"/>
      <c r="C478" s="103"/>
      <c r="D478" s="135"/>
      <c r="E478" s="103"/>
      <c r="F478" s="577"/>
      <c r="G478" s="578"/>
      <c r="H478" s="578"/>
      <c r="I478" s="578"/>
      <c r="J478" s="578"/>
      <c r="K478" s="185"/>
      <c r="L478" s="185"/>
      <c r="M478" s="185"/>
      <c r="N478" s="185"/>
      <c r="O478" s="185"/>
    </row>
    <row r="479" spans="1:15" ht="13">
      <c r="B479" s="435"/>
    </row>
    <row r="480" spans="1:15" ht="23" collapsed="1">
      <c r="A480" s="376"/>
      <c r="B480" s="436" t="s">
        <v>2101</v>
      </c>
      <c r="C480" s="373"/>
      <c r="D480" s="373"/>
      <c r="E480" s="373"/>
      <c r="F480" s="373"/>
      <c r="G480" s="373"/>
      <c r="H480" s="373"/>
      <c r="I480" s="373"/>
      <c r="J480" s="373"/>
      <c r="K480" s="373"/>
      <c r="L480" s="373"/>
      <c r="M480" s="373"/>
      <c r="N480" s="373"/>
      <c r="O480" s="373"/>
    </row>
    <row r="481" spans="2:15" ht="15.75" customHeight="1">
      <c r="B481" s="364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</row>
    <row r="482" spans="2:15" ht="14.25" customHeight="1">
      <c r="B482" s="131"/>
      <c r="C482" s="133" t="s">
        <v>2102</v>
      </c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267" t="str">
        <f>Preferences.moneyunits&amp;" per thousand vehicle units"</f>
        <v>Euro2015 per thousand vehicle units</v>
      </c>
    </row>
    <row r="483" spans="2:15" ht="16.5" customHeight="1">
      <c r="B483" s="131"/>
      <c r="C483" s="1903" t="s">
        <v>2822</v>
      </c>
      <c r="D483" s="1904"/>
      <c r="E483" s="1905" t="s">
        <v>1936</v>
      </c>
      <c r="F483" s="2701">
        <f>Misc!F$5</f>
        <v>2017</v>
      </c>
      <c r="G483" s="2701">
        <f>Misc!G$5</f>
        <v>2020</v>
      </c>
      <c r="H483" s="2701">
        <f>Misc!H$5</f>
        <v>2025</v>
      </c>
      <c r="I483" s="2701">
        <f>Misc!I$5</f>
        <v>2030</v>
      </c>
      <c r="J483" s="2701">
        <f>Misc!J$5</f>
        <v>2035</v>
      </c>
      <c r="K483" s="2701">
        <f>Misc!K$5</f>
        <v>2040</v>
      </c>
      <c r="L483" s="2701">
        <f>Misc!L$5</f>
        <v>2045</v>
      </c>
      <c r="M483" s="2701">
        <f>Misc!M$5</f>
        <v>2050</v>
      </c>
      <c r="N483" s="2701">
        <f>Misc!N$5</f>
        <v>2055</v>
      </c>
      <c r="O483" s="2701">
        <f>Misc!O$5</f>
        <v>2060</v>
      </c>
    </row>
    <row r="484" spans="2:15" ht="14">
      <c r="B484" s="131"/>
      <c r="C484" s="1302" t="s">
        <v>810</v>
      </c>
      <c r="D484" s="1302" t="s">
        <v>810</v>
      </c>
      <c r="E484" s="1172">
        <f>(O484-G484)/(O$483-G$483)</f>
        <v>12885.053492745767</v>
      </c>
      <c r="F484" s="1902">
        <f>250*GBP*1000</f>
        <v>368144.3855070218</v>
      </c>
      <c r="G484" s="1902">
        <f>F484</f>
        <v>368144.3855070218</v>
      </c>
      <c r="H484" s="1902">
        <f>G484+$E484*(H$483-G$483)</f>
        <v>432569.65297075064</v>
      </c>
      <c r="I484" s="1902">
        <f t="shared" ref="I484:N484" si="89">H484+$E484*(I$483-H$483)</f>
        <v>496994.92043447949</v>
      </c>
      <c r="J484" s="1902">
        <f t="shared" si="89"/>
        <v>561420.18789820827</v>
      </c>
      <c r="K484" s="1902">
        <f t="shared" si="89"/>
        <v>625845.45536193706</v>
      </c>
      <c r="L484" s="1902">
        <f t="shared" si="89"/>
        <v>690270.72282566584</v>
      </c>
      <c r="M484" s="1902">
        <f t="shared" si="89"/>
        <v>754695.99028939463</v>
      </c>
      <c r="N484" s="1902">
        <f t="shared" si="89"/>
        <v>819121.25775312341</v>
      </c>
      <c r="O484" s="2094">
        <f>600*GBP*1000</f>
        <v>883546.52521685243</v>
      </c>
    </row>
    <row r="485" spans="2:15" ht="14">
      <c r="B485" s="131"/>
      <c r="C485" s="1006" t="s">
        <v>808</v>
      </c>
      <c r="D485" s="1006" t="s">
        <v>813</v>
      </c>
      <c r="E485" s="1820">
        <f>(O485-G485)/(O$483-G$483)</f>
        <v>0</v>
      </c>
      <c r="F485" s="1901">
        <f>20000*GBP*1000</f>
        <v>29451550.840561748</v>
      </c>
      <c r="G485" s="1901">
        <f>20000*GBP*1000</f>
        <v>29451550.840561748</v>
      </c>
      <c r="H485" s="1907">
        <f t="shared" ref="H485:N485" si="90">G485+$E485*(H$483-G$483)</f>
        <v>29451550.840561748</v>
      </c>
      <c r="I485" s="1907">
        <f t="shared" si="90"/>
        <v>29451550.840561748</v>
      </c>
      <c r="J485" s="1907">
        <f t="shared" si="90"/>
        <v>29451550.840561748</v>
      </c>
      <c r="K485" s="1907">
        <f t="shared" si="90"/>
        <v>29451550.840561748</v>
      </c>
      <c r="L485" s="1907">
        <f t="shared" si="90"/>
        <v>29451550.840561748</v>
      </c>
      <c r="M485" s="1907">
        <f t="shared" si="90"/>
        <v>29451550.840561748</v>
      </c>
      <c r="N485" s="1907">
        <f t="shared" si="90"/>
        <v>29451550.840561748</v>
      </c>
      <c r="O485" s="2095">
        <f>20000*GBP*1000</f>
        <v>29451550.840561748</v>
      </c>
    </row>
    <row r="486" spans="2:15" ht="14">
      <c r="B486" s="131"/>
      <c r="C486" s="103" t="s">
        <v>808</v>
      </c>
      <c r="D486" s="103" t="s">
        <v>1233</v>
      </c>
      <c r="E486" s="131">
        <f t="shared" ref="E486:E495" si="91">(O486-G486)/(O$483-G$483)</f>
        <v>0</v>
      </c>
      <c r="F486" s="598">
        <f>(42000)*GBP*1000</f>
        <v>61848256.765179671</v>
      </c>
      <c r="G486" s="598">
        <f>(42000)*GBP*1000</f>
        <v>61848256.765179671</v>
      </c>
      <c r="H486" s="1504">
        <f t="shared" ref="H486:N486" si="92">G486+$E486*(H$483-G$483)</f>
        <v>61848256.765179671</v>
      </c>
      <c r="I486" s="1504">
        <f t="shared" si="92"/>
        <v>61848256.765179671</v>
      </c>
      <c r="J486" s="1504">
        <f t="shared" si="92"/>
        <v>61848256.765179671</v>
      </c>
      <c r="K486" s="1504">
        <f t="shared" si="92"/>
        <v>61848256.765179671</v>
      </c>
      <c r="L486" s="1504">
        <f t="shared" si="92"/>
        <v>61848256.765179671</v>
      </c>
      <c r="M486" s="1504">
        <f t="shared" si="92"/>
        <v>61848256.765179671</v>
      </c>
      <c r="N486" s="1504">
        <f t="shared" si="92"/>
        <v>61848256.765179671</v>
      </c>
      <c r="O486" s="2096">
        <f>(42000)*GBP*1000</f>
        <v>61848256.765179671</v>
      </c>
    </row>
    <row r="487" spans="2:15" ht="14">
      <c r="B487" s="131"/>
      <c r="C487" s="103" t="s">
        <v>808</v>
      </c>
      <c r="D487" s="103" t="s">
        <v>814</v>
      </c>
      <c r="E487" s="131">
        <f t="shared" si="91"/>
        <v>0</v>
      </c>
      <c r="F487" s="598">
        <f>59440*GBP*1000</f>
        <v>87530009.098149523</v>
      </c>
      <c r="G487" s="598">
        <f>59440*GBP*1000</f>
        <v>87530009.098149523</v>
      </c>
      <c r="H487" s="1504">
        <f t="shared" ref="H487:N487" si="93">G487+$E487*(H$483-G$483)</f>
        <v>87530009.098149523</v>
      </c>
      <c r="I487" s="1504">
        <f t="shared" si="93"/>
        <v>87530009.098149523</v>
      </c>
      <c r="J487" s="1504">
        <f t="shared" si="93"/>
        <v>87530009.098149523</v>
      </c>
      <c r="K487" s="1504">
        <f t="shared" si="93"/>
        <v>87530009.098149523</v>
      </c>
      <c r="L487" s="1504">
        <f t="shared" si="93"/>
        <v>87530009.098149523</v>
      </c>
      <c r="M487" s="1504">
        <f t="shared" si="93"/>
        <v>87530009.098149523</v>
      </c>
      <c r="N487" s="1504">
        <f t="shared" si="93"/>
        <v>87530009.098149523</v>
      </c>
      <c r="O487" s="2096">
        <f>59440*GBP*1000</f>
        <v>87530009.098149523</v>
      </c>
    </row>
    <row r="488" spans="2:15" ht="14">
      <c r="B488" s="131"/>
      <c r="C488" s="162" t="s">
        <v>808</v>
      </c>
      <c r="D488" s="162" t="s">
        <v>815</v>
      </c>
      <c r="E488" s="483">
        <f t="shared" si="91"/>
        <v>0</v>
      </c>
      <c r="F488" s="1494">
        <f>150000*GBP*1000</f>
        <v>220886631.30421311</v>
      </c>
      <c r="G488" s="1494">
        <f>150000*GBP*1000</f>
        <v>220886631.30421311</v>
      </c>
      <c r="H488" s="1906">
        <f t="shared" ref="H488:N488" si="94">G488+$E488*(H$483-G$483)</f>
        <v>220886631.30421311</v>
      </c>
      <c r="I488" s="1906">
        <f t="shared" si="94"/>
        <v>220886631.30421311</v>
      </c>
      <c r="J488" s="1906">
        <f t="shared" si="94"/>
        <v>220886631.30421311</v>
      </c>
      <c r="K488" s="1906">
        <f t="shared" si="94"/>
        <v>220886631.30421311</v>
      </c>
      <c r="L488" s="1906">
        <f t="shared" si="94"/>
        <v>220886631.30421311</v>
      </c>
      <c r="M488" s="1906">
        <f t="shared" si="94"/>
        <v>220886631.30421311</v>
      </c>
      <c r="N488" s="1906">
        <f t="shared" si="94"/>
        <v>220886631.30421311</v>
      </c>
      <c r="O488" s="2097">
        <f>150000*GBP*1000</f>
        <v>220886631.30421311</v>
      </c>
    </row>
    <row r="489" spans="2:15" ht="14">
      <c r="B489" s="131"/>
      <c r="C489" s="1006" t="s">
        <v>809</v>
      </c>
      <c r="D489" s="1006" t="s">
        <v>813</v>
      </c>
      <c r="E489" s="1820">
        <f t="shared" si="91"/>
        <v>0</v>
      </c>
      <c r="F489" s="1901">
        <f>235689.64894156*GBP*1000</f>
        <v>347071283.9198252</v>
      </c>
      <c r="G489" s="1901">
        <f>235689.64894156*GBP*1000</f>
        <v>347071283.9198252</v>
      </c>
      <c r="H489" s="1907">
        <f t="shared" ref="H489:N489" si="95">G489+$E489*(H$483-G$483)</f>
        <v>347071283.9198252</v>
      </c>
      <c r="I489" s="1907">
        <f t="shared" si="95"/>
        <v>347071283.9198252</v>
      </c>
      <c r="J489" s="1907">
        <f t="shared" si="95"/>
        <v>347071283.9198252</v>
      </c>
      <c r="K489" s="1907">
        <f t="shared" si="95"/>
        <v>347071283.9198252</v>
      </c>
      <c r="L489" s="1907">
        <f t="shared" si="95"/>
        <v>347071283.9198252</v>
      </c>
      <c r="M489" s="1907">
        <f t="shared" si="95"/>
        <v>347071283.9198252</v>
      </c>
      <c r="N489" s="1907">
        <f t="shared" si="95"/>
        <v>347071283.9198252</v>
      </c>
      <c r="O489" s="2095">
        <f>235689.64894156*GBP*1000</f>
        <v>347071283.9198252</v>
      </c>
    </row>
    <row r="490" spans="2:15" ht="14">
      <c r="B490" s="131"/>
      <c r="C490" s="103" t="s">
        <v>809</v>
      </c>
      <c r="D490" s="103" t="s">
        <v>1234</v>
      </c>
      <c r="E490" s="131">
        <f>(O490-G490)/(O$483-G$483)</f>
        <v>0</v>
      </c>
      <c r="F490" s="598">
        <f>271993.463584085*GBP*1000</f>
        <v>400531466.05235797</v>
      </c>
      <c r="G490" s="598">
        <f>271993.463584085*GBP*1000</f>
        <v>400531466.05235797</v>
      </c>
      <c r="H490" s="1504">
        <f t="shared" ref="H490:N490" si="96">G490+$E490*(H$483-G$483)</f>
        <v>400531466.05235797</v>
      </c>
      <c r="I490" s="1504">
        <f t="shared" si="96"/>
        <v>400531466.05235797</v>
      </c>
      <c r="J490" s="1504">
        <f t="shared" si="96"/>
        <v>400531466.05235797</v>
      </c>
      <c r="K490" s="1504">
        <f t="shared" si="96"/>
        <v>400531466.05235797</v>
      </c>
      <c r="L490" s="1504">
        <f t="shared" si="96"/>
        <v>400531466.05235797</v>
      </c>
      <c r="M490" s="1504">
        <f t="shared" si="96"/>
        <v>400531466.05235797</v>
      </c>
      <c r="N490" s="1504">
        <f t="shared" si="96"/>
        <v>400531466.05235797</v>
      </c>
      <c r="O490" s="2096">
        <f>271993.463584085*GBP*1000</f>
        <v>400531466.05235797</v>
      </c>
    </row>
    <row r="491" spans="2:15" ht="14">
      <c r="B491" s="131"/>
      <c r="C491" s="103" t="s">
        <v>809</v>
      </c>
      <c r="D491" s="103" t="s">
        <v>814</v>
      </c>
      <c r="E491" s="131">
        <f t="shared" si="91"/>
        <v>0</v>
      </c>
      <c r="F491" s="598">
        <f>441647.252218293*GBP*1000</f>
        <v>650359825.11507261</v>
      </c>
      <c r="G491" s="598">
        <f>441647.252218293*GBP*1000</f>
        <v>650359825.11507261</v>
      </c>
      <c r="H491" s="1504">
        <f t="shared" ref="H491:N491" si="97">G491+$E491*(H$483-G$483)</f>
        <v>650359825.11507261</v>
      </c>
      <c r="I491" s="1504">
        <f t="shared" si="97"/>
        <v>650359825.11507261</v>
      </c>
      <c r="J491" s="1504">
        <f t="shared" si="97"/>
        <v>650359825.11507261</v>
      </c>
      <c r="K491" s="1504">
        <f t="shared" si="97"/>
        <v>650359825.11507261</v>
      </c>
      <c r="L491" s="1504">
        <f t="shared" si="97"/>
        <v>650359825.11507261</v>
      </c>
      <c r="M491" s="1504">
        <f t="shared" si="97"/>
        <v>650359825.11507261</v>
      </c>
      <c r="N491" s="1504">
        <f t="shared" si="97"/>
        <v>650359825.11507261</v>
      </c>
      <c r="O491" s="2096">
        <f>441647.252218293*GBP*1000</f>
        <v>650359825.11507261</v>
      </c>
    </row>
    <row r="492" spans="2:15" ht="14">
      <c r="B492" s="131"/>
      <c r="C492" s="162" t="s">
        <v>809</v>
      </c>
      <c r="D492" s="162" t="s">
        <v>815</v>
      </c>
      <c r="E492" s="483">
        <f t="shared" si="91"/>
        <v>0</v>
      </c>
      <c r="F492" s="1494">
        <f>1052865.48133743*GBP*1000</f>
        <v>1550426062.5940917</v>
      </c>
      <c r="G492" s="1494">
        <f>1052865.48133743*GBP*1000</f>
        <v>1550426062.5940917</v>
      </c>
      <c r="H492" s="1906">
        <f t="shared" ref="H492:N492" si="98">G492+$E492*(H$483-G$483)</f>
        <v>1550426062.5940917</v>
      </c>
      <c r="I492" s="1906">
        <f t="shared" si="98"/>
        <v>1550426062.5940917</v>
      </c>
      <c r="J492" s="1906">
        <f t="shared" si="98"/>
        <v>1550426062.5940917</v>
      </c>
      <c r="K492" s="1906">
        <f t="shared" si="98"/>
        <v>1550426062.5940917</v>
      </c>
      <c r="L492" s="1906">
        <f t="shared" si="98"/>
        <v>1550426062.5940917</v>
      </c>
      <c r="M492" s="1906">
        <f t="shared" si="98"/>
        <v>1550426062.5940917</v>
      </c>
      <c r="N492" s="1906">
        <f t="shared" si="98"/>
        <v>1550426062.5940917</v>
      </c>
      <c r="O492" s="2097">
        <f>1052865.48133743*GBP*1000</f>
        <v>1550426062.5940917</v>
      </c>
    </row>
    <row r="493" spans="2:15" ht="14">
      <c r="B493" s="131"/>
      <c r="C493" s="1006" t="s">
        <v>811</v>
      </c>
      <c r="D493" s="1006" t="s">
        <v>855</v>
      </c>
      <c r="E493" s="1820">
        <f t="shared" si="91"/>
        <v>0</v>
      </c>
      <c r="F493" s="1901">
        <f>124097*GBP*1000</f>
        <v>182742455.23305956</v>
      </c>
      <c r="G493" s="1901">
        <f>124097*GBP*1000</f>
        <v>182742455.23305956</v>
      </c>
      <c r="H493" s="1907">
        <f t="shared" ref="H493:N493" si="99">G493+$E493*(H$483-G$483)</f>
        <v>182742455.23305956</v>
      </c>
      <c r="I493" s="1907">
        <f t="shared" si="99"/>
        <v>182742455.23305956</v>
      </c>
      <c r="J493" s="1907">
        <f t="shared" si="99"/>
        <v>182742455.23305956</v>
      </c>
      <c r="K493" s="1907">
        <f>J493+$E493*(K$483-J$483)</f>
        <v>182742455.23305956</v>
      </c>
      <c r="L493" s="1907">
        <f t="shared" si="99"/>
        <v>182742455.23305956</v>
      </c>
      <c r="M493" s="1907">
        <f t="shared" si="99"/>
        <v>182742455.23305956</v>
      </c>
      <c r="N493" s="1907">
        <f t="shared" si="99"/>
        <v>182742455.23305956</v>
      </c>
      <c r="O493" s="2095">
        <f>124097*GBP*1000</f>
        <v>182742455.23305956</v>
      </c>
    </row>
    <row r="494" spans="2:15" ht="14">
      <c r="B494" s="131"/>
      <c r="C494" s="162" t="s">
        <v>811</v>
      </c>
      <c r="D494" s="162" t="s">
        <v>856</v>
      </c>
      <c r="E494" s="483">
        <f t="shared" si="91"/>
        <v>0</v>
      </c>
      <c r="F494" s="1494">
        <f>333396*GBP*1000</f>
        <v>490951462.20199621</v>
      </c>
      <c r="G494" s="1494">
        <f>333396*GBP*1000</f>
        <v>490951462.20199621</v>
      </c>
      <c r="H494" s="1906">
        <f t="shared" ref="H494:N494" si="100">G494+$E494*(H$483-G$483)</f>
        <v>490951462.20199621</v>
      </c>
      <c r="I494" s="1906">
        <f t="shared" si="100"/>
        <v>490951462.20199621</v>
      </c>
      <c r="J494" s="1906">
        <f t="shared" si="100"/>
        <v>490951462.20199621</v>
      </c>
      <c r="K494" s="1906">
        <f t="shared" si="100"/>
        <v>490951462.20199621</v>
      </c>
      <c r="L494" s="1906">
        <f t="shared" si="100"/>
        <v>490951462.20199621</v>
      </c>
      <c r="M494" s="1906">
        <f t="shared" si="100"/>
        <v>490951462.20199621</v>
      </c>
      <c r="N494" s="1906">
        <f t="shared" si="100"/>
        <v>490951462.20199621</v>
      </c>
      <c r="O494" s="2097">
        <f>333396*GBP*1000</f>
        <v>490951462.20199621</v>
      </c>
    </row>
    <row r="495" spans="2:15" ht="14">
      <c r="B495" s="131"/>
      <c r="C495" s="1302" t="s">
        <v>812</v>
      </c>
      <c r="D495" s="1302" t="s">
        <v>812</v>
      </c>
      <c r="E495" s="1172">
        <f t="shared" si="91"/>
        <v>0</v>
      </c>
      <c r="F495" s="1909">
        <f>57337603.7457258*GBP*1000</f>
        <v>84434067589.661362</v>
      </c>
      <c r="G495" s="1909">
        <f>57337603.7457258*GBP*1000</f>
        <v>84434067589.661362</v>
      </c>
      <c r="H495" s="1902">
        <f t="shared" ref="H495:N495" si="101">G495+$E495*(H$483-G$483)</f>
        <v>84434067589.661362</v>
      </c>
      <c r="I495" s="1902">
        <f t="shared" si="101"/>
        <v>84434067589.661362</v>
      </c>
      <c r="J495" s="1902">
        <f t="shared" si="101"/>
        <v>84434067589.661362</v>
      </c>
      <c r="K495" s="1902">
        <f t="shared" si="101"/>
        <v>84434067589.661362</v>
      </c>
      <c r="L495" s="1902">
        <f t="shared" si="101"/>
        <v>84434067589.661362</v>
      </c>
      <c r="M495" s="1902">
        <f t="shared" si="101"/>
        <v>84434067589.661362</v>
      </c>
      <c r="N495" s="1902">
        <f t="shared" si="101"/>
        <v>84434067589.661362</v>
      </c>
      <c r="O495" s="2098">
        <f>57337603.7457258*GBP*1000</f>
        <v>84434067589.661362</v>
      </c>
    </row>
    <row r="496" spans="2:15" ht="13">
      <c r="B496" s="64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550"/>
    </row>
    <row r="497" spans="2:15" ht="13">
      <c r="B497" s="64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2050" t="str">
        <f>Preferences.moneyunits&amp;" per thousand vehicle units"</f>
        <v>Euro2015 per thousand vehicle units</v>
      </c>
    </row>
    <row r="498" spans="2:15" ht="14">
      <c r="B498" s="641"/>
      <c r="C498" s="1900" t="s">
        <v>2821</v>
      </c>
      <c r="D498" s="1863"/>
      <c r="E498" s="1899" t="s">
        <v>1936</v>
      </c>
      <c r="F498" s="2702">
        <f>Misc!F$5</f>
        <v>2017</v>
      </c>
      <c r="G498" s="2702">
        <f>Misc!G$5</f>
        <v>2020</v>
      </c>
      <c r="H498" s="2702">
        <f>Misc!H$5</f>
        <v>2025</v>
      </c>
      <c r="I498" s="2702">
        <f>Misc!I$5</f>
        <v>2030</v>
      </c>
      <c r="J498" s="2702">
        <f>Misc!J$5</f>
        <v>2035</v>
      </c>
      <c r="K498" s="2702">
        <f>Misc!K$5</f>
        <v>2040</v>
      </c>
      <c r="L498" s="2702">
        <f>Misc!L$5</f>
        <v>2045</v>
      </c>
      <c r="M498" s="2702">
        <f>Misc!M$5</f>
        <v>2050</v>
      </c>
      <c r="N498" s="2702">
        <f>Misc!N$5</f>
        <v>2055</v>
      </c>
      <c r="O498" s="2703">
        <f>Misc!O$5</f>
        <v>2060</v>
      </c>
    </row>
    <row r="499" spans="2:15" ht="14">
      <c r="B499" s="641"/>
      <c r="C499" s="1006" t="s">
        <v>810</v>
      </c>
      <c r="D499" s="1006" t="s">
        <v>810</v>
      </c>
      <c r="E499" s="2003">
        <f t="shared" ref="E499:E504" si="102">(O499-G499)/(O$498-G$498)</f>
        <v>0</v>
      </c>
      <c r="F499" s="2344">
        <f>(F514+((F484-F514)*0.35))</f>
        <v>368144.3855070218</v>
      </c>
      <c r="G499" s="2344">
        <f>F499</f>
        <v>368144.3855070218</v>
      </c>
      <c r="H499" s="2344">
        <f>G499+$E499*(H$498-G$498)</f>
        <v>368144.3855070218</v>
      </c>
      <c r="I499" s="2344">
        <f t="shared" ref="I499:N499" si="103">H499+$E499*(I$498-H$498)</f>
        <v>368144.3855070218</v>
      </c>
      <c r="J499" s="2344">
        <f t="shared" si="103"/>
        <v>368144.3855070218</v>
      </c>
      <c r="K499" s="2344">
        <f t="shared" si="103"/>
        <v>368144.3855070218</v>
      </c>
      <c r="L499" s="2344">
        <f t="shared" si="103"/>
        <v>368144.3855070218</v>
      </c>
      <c r="M499" s="2344">
        <f t="shared" si="103"/>
        <v>368144.3855070218</v>
      </c>
      <c r="N499" s="2344">
        <f t="shared" si="103"/>
        <v>368144.3855070218</v>
      </c>
      <c r="O499" s="2344">
        <f>250*GBP*1000</f>
        <v>368144.3855070218</v>
      </c>
    </row>
    <row r="500" spans="2:15" ht="14">
      <c r="B500" s="641"/>
      <c r="C500" s="1006" t="s">
        <v>808</v>
      </c>
      <c r="D500" s="1006" t="s">
        <v>813</v>
      </c>
      <c r="E500" s="2001">
        <f t="shared" si="102"/>
        <v>-75962.647737954365</v>
      </c>
      <c r="F500" s="1901">
        <f>16310.619808051*GBP*1000</f>
        <v>24018652.425894376</v>
      </c>
      <c r="G500" s="1901">
        <f>16310.619808051*GBP*1000</f>
        <v>24018652.425894376</v>
      </c>
      <c r="H500" s="1907">
        <f t="shared" ref="H500:N500" si="104">G500+$E500*(H$498-G$498)</f>
        <v>23638839.187204603</v>
      </c>
      <c r="I500" s="1907">
        <f t="shared" si="104"/>
        <v>23259025.94851483</v>
      </c>
      <c r="J500" s="1907">
        <f t="shared" si="104"/>
        <v>22879212.709825058</v>
      </c>
      <c r="K500" s="1907">
        <f t="shared" si="104"/>
        <v>22499399.471135285</v>
      </c>
      <c r="L500" s="1907">
        <f t="shared" si="104"/>
        <v>22119586.232445512</v>
      </c>
      <c r="M500" s="1907">
        <f t="shared" si="104"/>
        <v>21739772.993755739</v>
      </c>
      <c r="N500" s="1907">
        <f t="shared" si="104"/>
        <v>21359959.755065966</v>
      </c>
      <c r="O500" s="2095">
        <f>14247.227*GBP*1000</f>
        <v>20980146.516376201</v>
      </c>
    </row>
    <row r="501" spans="2:15" ht="14">
      <c r="B501" s="641"/>
      <c r="C501" s="103" t="s">
        <v>808</v>
      </c>
      <c r="D501" s="103" t="s">
        <v>1233</v>
      </c>
      <c r="E501" s="1349">
        <f t="shared" si="102"/>
        <v>-528836.47295105818</v>
      </c>
      <c r="F501" s="598">
        <f>(31050.4052261424)*GBP*1000</f>
        <v>45724129.40688885</v>
      </c>
      <c r="G501" s="598">
        <f>(31050.4052261424)*GBP*1000</f>
        <v>45724129.40688885</v>
      </c>
      <c r="H501" s="1504">
        <f t="shared" ref="H501:N501" si="105">G501+$E501*(H$498-G$498)</f>
        <v>43079947.042133562</v>
      </c>
      <c r="I501" s="1504">
        <f t="shared" si="105"/>
        <v>40435764.677378275</v>
      </c>
      <c r="J501" s="1504">
        <f t="shared" si="105"/>
        <v>37791582.312622987</v>
      </c>
      <c r="K501" s="1504">
        <f t="shared" si="105"/>
        <v>35147399.947867699</v>
      </c>
      <c r="L501" s="1504">
        <f t="shared" si="105"/>
        <v>32503217.583112407</v>
      </c>
      <c r="M501" s="1504">
        <f t="shared" si="105"/>
        <v>29859035.218357116</v>
      </c>
      <c r="N501" s="1504">
        <f t="shared" si="105"/>
        <v>27214852.853601824</v>
      </c>
      <c r="O501" s="2096">
        <f>(16685.485)*GBP*1000</f>
        <v>24570670.488846522</v>
      </c>
    </row>
    <row r="502" spans="2:15" ht="14">
      <c r="B502" s="641"/>
      <c r="C502" s="103" t="s">
        <v>808</v>
      </c>
      <c r="D502" s="103" t="s">
        <v>814</v>
      </c>
      <c r="E502" s="1349">
        <f t="shared" si="102"/>
        <v>-525561.15765677392</v>
      </c>
      <c r="F502" s="598">
        <f>37220*GBP*1000</f>
        <v>54809336.114285409</v>
      </c>
      <c r="G502" s="598">
        <f>37220*GBP*1000</f>
        <v>54809336.114285409</v>
      </c>
      <c r="H502" s="1504">
        <f t="shared" ref="H502:N502" si="106">G502+$E502*(H$498-G$498)</f>
        <v>52181530.32600154</v>
      </c>
      <c r="I502" s="1504">
        <f t="shared" si="106"/>
        <v>49553724.53771767</v>
      </c>
      <c r="J502" s="1504">
        <f t="shared" si="106"/>
        <v>46925918.749433801</v>
      </c>
      <c r="K502" s="1504">
        <f t="shared" si="106"/>
        <v>44298112.961149931</v>
      </c>
      <c r="L502" s="1504">
        <f t="shared" si="106"/>
        <v>41670307.172866061</v>
      </c>
      <c r="M502" s="1504">
        <f t="shared" si="106"/>
        <v>39042501.384582192</v>
      </c>
      <c r="N502" s="1504">
        <f t="shared" si="106"/>
        <v>36414695.596298322</v>
      </c>
      <c r="O502" s="2096">
        <f>22944.048*GBP*1000</f>
        <v>33786889.808014452</v>
      </c>
    </row>
    <row r="503" spans="2:15" ht="14">
      <c r="B503" s="641"/>
      <c r="C503" s="162" t="s">
        <v>808</v>
      </c>
      <c r="D503" s="162" t="s">
        <v>815</v>
      </c>
      <c r="E503" s="1991">
        <f t="shared" si="102"/>
        <v>-3405133.4914867477</v>
      </c>
      <c r="F503" s="1494">
        <f>110000*GBP*1000</f>
        <v>161983529.62308961</v>
      </c>
      <c r="G503" s="1494">
        <f>110000*GBP*1000</f>
        <v>161983529.62308961</v>
      </c>
      <c r="H503" s="1906">
        <f t="shared" ref="H503:N503" si="107">G503+$E503*(H$498-G$498)</f>
        <v>144957862.16565588</v>
      </c>
      <c r="I503" s="1906">
        <f t="shared" si="107"/>
        <v>127932194.70822215</v>
      </c>
      <c r="J503" s="1906">
        <f t="shared" si="107"/>
        <v>110906527.25078842</v>
      </c>
      <c r="K503" s="1906">
        <f t="shared" si="107"/>
        <v>93880859.79335469</v>
      </c>
      <c r="L503" s="1906">
        <f t="shared" si="107"/>
        <v>76855192.33592096</v>
      </c>
      <c r="M503" s="1906">
        <f t="shared" si="107"/>
        <v>59829524.878487222</v>
      </c>
      <c r="N503" s="1906">
        <f t="shared" si="107"/>
        <v>42803857.421053484</v>
      </c>
      <c r="O503" s="2096">
        <f>17505.489*GBP*1000</f>
        <v>25778189.963619724</v>
      </c>
    </row>
    <row r="504" spans="2:15" ht="14">
      <c r="B504" s="641"/>
      <c r="C504" s="1006" t="s">
        <v>809</v>
      </c>
      <c r="D504" s="1006" t="s">
        <v>813</v>
      </c>
      <c r="E504" s="2001">
        <f t="shared" si="102"/>
        <v>-2478081.6486189207</v>
      </c>
      <c r="F504" s="1901">
        <f>235689.64894156*GBP*1000</f>
        <v>347071283.9198252</v>
      </c>
      <c r="G504" s="1901">
        <f>235689.64894156*GBP*1000</f>
        <v>347071283.9198252</v>
      </c>
      <c r="H504" s="1907">
        <f t="shared" ref="H504:N504" si="108">G504+$E504*(H$498-G$498)</f>
        <v>334680875.67673057</v>
      </c>
      <c r="I504" s="1907">
        <f t="shared" si="108"/>
        <v>322290467.43363595</v>
      </c>
      <c r="J504" s="1907">
        <f t="shared" si="108"/>
        <v>309900059.19054133</v>
      </c>
      <c r="K504" s="1907">
        <f t="shared" si="108"/>
        <v>297509650.9474467</v>
      </c>
      <c r="L504" s="1907">
        <f t="shared" si="108"/>
        <v>285119242.70435208</v>
      </c>
      <c r="M504" s="1907">
        <f t="shared" si="108"/>
        <v>272728834.46125746</v>
      </c>
      <c r="N504" s="1907">
        <f t="shared" si="108"/>
        <v>260338426.21816286</v>
      </c>
      <c r="O504" s="2095">
        <f>168376.884*GBP*1000</f>
        <v>247948017.97506836</v>
      </c>
    </row>
    <row r="505" spans="2:15" ht="14">
      <c r="B505" s="641"/>
      <c r="C505" s="103" t="s">
        <v>809</v>
      </c>
      <c r="D505" s="103" t="s">
        <v>1234</v>
      </c>
      <c r="E505" s="1349">
        <f t="shared" ref="E505:E510" si="109">(O505-G505)/(O$498-G$498)</f>
        <v>-3392473.4325307468</v>
      </c>
      <c r="F505" s="598">
        <f>271993.463584085*GBP*1000</f>
        <v>400531466.05235797</v>
      </c>
      <c r="G505" s="598">
        <f>271993.463584085*GBP*1000</f>
        <v>400531466.05235797</v>
      </c>
      <c r="H505" s="1504">
        <f t="shared" ref="H505:N505" si="110">G505+$E505*(H$498-G$498)</f>
        <v>383569098.88970423</v>
      </c>
      <c r="I505" s="1504">
        <f t="shared" si="110"/>
        <v>366606731.72705048</v>
      </c>
      <c r="J505" s="1504">
        <f t="shared" si="110"/>
        <v>349644364.56439674</v>
      </c>
      <c r="K505" s="1504">
        <f t="shared" si="110"/>
        <v>332681997.40174299</v>
      </c>
      <c r="L505" s="1504">
        <f t="shared" si="110"/>
        <v>315719630.23908925</v>
      </c>
      <c r="M505" s="1504">
        <f t="shared" si="110"/>
        <v>298757263.07643551</v>
      </c>
      <c r="N505" s="1504">
        <f t="shared" si="110"/>
        <v>281794895.91378176</v>
      </c>
      <c r="O505" s="2096">
        <f>179842.841*GBP*1000</f>
        <v>264832528.75112811</v>
      </c>
    </row>
    <row r="506" spans="2:15" ht="14">
      <c r="B506" s="641"/>
      <c r="C506" s="103" t="s">
        <v>809</v>
      </c>
      <c r="D506" s="103" t="s">
        <v>814</v>
      </c>
      <c r="E506" s="1349">
        <f t="shared" si="109"/>
        <v>-8702259.0617947113</v>
      </c>
      <c r="F506" s="598">
        <f>441647.252218293*GBP*1000</f>
        <v>650359825.11507261</v>
      </c>
      <c r="G506" s="598">
        <f>441647.252218293*GBP*1000</f>
        <v>650359825.11507261</v>
      </c>
      <c r="H506" s="1504">
        <f t="shared" ref="H506:N506" si="111">G506+$E506*(H$498-G$498)</f>
        <v>606848529.80609906</v>
      </c>
      <c r="I506" s="1504">
        <f t="shared" si="111"/>
        <v>563337234.49712551</v>
      </c>
      <c r="J506" s="1504">
        <f t="shared" si="111"/>
        <v>519825939.18815196</v>
      </c>
      <c r="K506" s="1504">
        <f t="shared" si="111"/>
        <v>476314643.8791784</v>
      </c>
      <c r="L506" s="1504">
        <f t="shared" si="111"/>
        <v>432803348.57020485</v>
      </c>
      <c r="M506" s="1504">
        <f t="shared" si="111"/>
        <v>389292053.2612313</v>
      </c>
      <c r="N506" s="1504">
        <f t="shared" si="111"/>
        <v>345780757.95225775</v>
      </c>
      <c r="O506" s="2096">
        <f>205265.566*GBP*1000</f>
        <v>302269462.64328414</v>
      </c>
    </row>
    <row r="507" spans="2:15" ht="14">
      <c r="B507" s="641"/>
      <c r="C507" s="103" t="s">
        <v>809</v>
      </c>
      <c r="D507" s="103" t="s">
        <v>815</v>
      </c>
      <c r="E507" s="1349">
        <f t="shared" si="109"/>
        <v>-18972783.402085319</v>
      </c>
      <c r="F507" s="598">
        <f>1052865.48133743*GBP*1000</f>
        <v>1550426062.5940917</v>
      </c>
      <c r="G507" s="598">
        <f>1052865.48133743*GBP*1000</f>
        <v>1550426062.5940917</v>
      </c>
      <c r="H507" s="1504">
        <f t="shared" ref="H507:N507" si="112">G507+$E507*(H$498-G$498)</f>
        <v>1455562145.5836651</v>
      </c>
      <c r="I507" s="1504">
        <f t="shared" si="112"/>
        <v>1360698228.5732386</v>
      </c>
      <c r="J507" s="1504">
        <f t="shared" si="112"/>
        <v>1265834311.5628121</v>
      </c>
      <c r="K507" s="1504">
        <f t="shared" si="112"/>
        <v>1170970394.5523856</v>
      </c>
      <c r="L507" s="1504">
        <f t="shared" si="112"/>
        <v>1076106477.541959</v>
      </c>
      <c r="M507" s="1504">
        <f t="shared" si="112"/>
        <v>981242560.53153241</v>
      </c>
      <c r="N507" s="1504">
        <f t="shared" si="112"/>
        <v>886378643.52110577</v>
      </c>
      <c r="O507" s="2097">
        <f>O522+(35%*(O492-O522))</f>
        <v>791514726.51067889</v>
      </c>
    </row>
    <row r="508" spans="2:15" ht="14">
      <c r="B508" s="641"/>
      <c r="C508" s="1006" t="s">
        <v>811</v>
      </c>
      <c r="D508" s="1006" t="s">
        <v>855</v>
      </c>
      <c r="E508" s="2001">
        <f t="shared" si="109"/>
        <v>-1336290.4905133881</v>
      </c>
      <c r="F508" s="1901">
        <f>124097*GBP*1000</f>
        <v>182742455.23305956</v>
      </c>
      <c r="G508" s="1901">
        <f>124097*GBP*1000</f>
        <v>182742455.23305956</v>
      </c>
      <c r="H508" s="2112">
        <f>G508+$E508*(H$498-G$498)</f>
        <v>176061002.7804926</v>
      </c>
      <c r="I508" s="2112">
        <f t="shared" ref="I508:N509" si="113">H508+$E508*(I$498-H$498)</f>
        <v>169379550.32792565</v>
      </c>
      <c r="J508" s="2112">
        <f t="shared" si="113"/>
        <v>162698097.8753587</v>
      </c>
      <c r="K508" s="2112">
        <f t="shared" si="113"/>
        <v>156016645.42279175</v>
      </c>
      <c r="L508" s="2112">
        <f t="shared" si="113"/>
        <v>149335192.9702248</v>
      </c>
      <c r="M508" s="2112">
        <f t="shared" si="113"/>
        <v>142653740.51765785</v>
      </c>
      <c r="N508" s="2112">
        <f>M508+$E508*(N$498-M$498)</f>
        <v>135972288.06509089</v>
      </c>
      <c r="O508" s="2096">
        <f>87799*GBP*1000</f>
        <v>129290835.61252403</v>
      </c>
    </row>
    <row r="509" spans="2:15" ht="14">
      <c r="B509" s="641"/>
      <c r="C509" s="103" t="s">
        <v>811</v>
      </c>
      <c r="D509" s="103" t="s">
        <v>856</v>
      </c>
      <c r="E509" s="1349">
        <f t="shared" si="109"/>
        <v>-3590070.4185873764</v>
      </c>
      <c r="F509" s="598">
        <f>333396*GBP*1000</f>
        <v>490951462.20199621</v>
      </c>
      <c r="G509" s="598">
        <f>(G524+((G494-G524)*0.35))</f>
        <v>490951462.20199621</v>
      </c>
      <c r="H509" s="2113">
        <f>G509+$E509*(H$498-G$498)</f>
        <v>473001110.10905933</v>
      </c>
      <c r="I509" s="2113">
        <f t="shared" si="113"/>
        <v>455050758.01612246</v>
      </c>
      <c r="J509" s="2113">
        <f t="shared" si="113"/>
        <v>437100405.92318559</v>
      </c>
      <c r="K509" s="2113">
        <f t="shared" si="113"/>
        <v>419150053.83024871</v>
      </c>
      <c r="L509" s="2113">
        <f t="shared" si="113"/>
        <v>401199701.73731184</v>
      </c>
      <c r="M509" s="2113">
        <f t="shared" si="113"/>
        <v>383249349.64437497</v>
      </c>
      <c r="N509" s="2113">
        <f t="shared" si="113"/>
        <v>365298997.55143809</v>
      </c>
      <c r="O509" s="2097">
        <f>235878*GBP*1000</f>
        <v>347348645.45850116</v>
      </c>
    </row>
    <row r="510" spans="2:15" ht="14">
      <c r="B510" s="641"/>
      <c r="C510" s="1302" t="s">
        <v>812</v>
      </c>
      <c r="D510" s="1302" t="s">
        <v>812</v>
      </c>
      <c r="E510" s="1303">
        <f t="shared" si="109"/>
        <v>-792962479.9294517</v>
      </c>
      <c r="F510" s="1909">
        <f>(F525+((F495-F525)*0.35))</f>
        <v>84434067589.661362</v>
      </c>
      <c r="G510" s="1909">
        <f>(G525+((G495-G525)*0.35))</f>
        <v>84434067589.661362</v>
      </c>
      <c r="H510" s="2114">
        <f t="shared" ref="H510:N510" si="114">G510+$E510*(H$498-G$498)</f>
        <v>80469255190.014099</v>
      </c>
      <c r="I510" s="2114">
        <f>H510+$E510*(I$498-H$498)</f>
        <v>76504442790.366837</v>
      </c>
      <c r="J510" s="2114">
        <f t="shared" si="114"/>
        <v>72539630390.719574</v>
      </c>
      <c r="K510" s="2114">
        <f t="shared" si="114"/>
        <v>68574817991.072311</v>
      </c>
      <c r="L510" s="2114">
        <f t="shared" si="114"/>
        <v>64610005591.425049</v>
      </c>
      <c r="M510" s="2114">
        <f t="shared" si="114"/>
        <v>60645193191.777786</v>
      </c>
      <c r="N510" s="2114">
        <f t="shared" si="114"/>
        <v>56680380792.130524</v>
      </c>
      <c r="O510" s="2098">
        <f>(O525+((O495-O525)*0.35))</f>
        <v>52715568392.483292</v>
      </c>
    </row>
    <row r="511" spans="2:15" ht="13">
      <c r="B511" s="641"/>
      <c r="C511" s="641"/>
      <c r="D511" s="641"/>
      <c r="E511" s="641"/>
      <c r="F511" s="1492"/>
      <c r="G511" s="1492"/>
      <c r="H511" s="1492"/>
      <c r="I511" s="1492"/>
      <c r="J511" s="641"/>
      <c r="K511" s="1493"/>
      <c r="L511" s="641"/>
      <c r="M511" s="1493"/>
      <c r="N511" s="641"/>
      <c r="O511" s="2050"/>
    </row>
    <row r="512" spans="2:15" ht="13">
      <c r="B512" s="641"/>
      <c r="C512" s="641"/>
      <c r="D512" s="641"/>
      <c r="E512" s="641"/>
      <c r="F512" s="1492"/>
      <c r="G512" s="1492"/>
      <c r="H512" s="1492"/>
      <c r="I512" s="1492"/>
      <c r="J512" s="641"/>
      <c r="K512" s="1493"/>
      <c r="L512" s="641"/>
      <c r="M512" s="1493"/>
      <c r="N512" s="641"/>
      <c r="O512" s="2050" t="str">
        <f>Preferences.moneyunits&amp;" per thousand vehicle units"</f>
        <v>Euro2015 per thousand vehicle units</v>
      </c>
    </row>
    <row r="513" spans="2:15" ht="14">
      <c r="B513" s="641"/>
      <c r="C513" s="1903" t="s">
        <v>2823</v>
      </c>
      <c r="D513" s="1904"/>
      <c r="E513" s="1905" t="s">
        <v>1936</v>
      </c>
      <c r="F513" s="2701">
        <f>Misc!F$5</f>
        <v>2017</v>
      </c>
      <c r="G513" s="2701">
        <f>Misc!G$5</f>
        <v>2020</v>
      </c>
      <c r="H513" s="2701">
        <f>Misc!H$5</f>
        <v>2025</v>
      </c>
      <c r="I513" s="2701">
        <f>Misc!I$5</f>
        <v>2030</v>
      </c>
      <c r="J513" s="2701">
        <f>Misc!J$5</f>
        <v>2035</v>
      </c>
      <c r="K513" s="2701">
        <f>Misc!K$5</f>
        <v>2040</v>
      </c>
      <c r="L513" s="2701">
        <f>Misc!L$5</f>
        <v>2045</v>
      </c>
      <c r="M513" s="2701">
        <f>Misc!M$5</f>
        <v>2050</v>
      </c>
      <c r="N513" s="2701">
        <f>Misc!N$5</f>
        <v>2055</v>
      </c>
      <c r="O513" s="2704">
        <f>Misc!O$5</f>
        <v>2060</v>
      </c>
    </row>
    <row r="514" spans="2:15" ht="14">
      <c r="B514" s="641"/>
      <c r="C514" s="1006" t="s">
        <v>810</v>
      </c>
      <c r="D514" s="1006" t="s">
        <v>810</v>
      </c>
      <c r="E514" s="131">
        <f>(O514-G514)/(O$513-G$513)</f>
        <v>-3313.2994695631955</v>
      </c>
      <c r="F514" s="1907">
        <f>250*GBP*1000</f>
        <v>368144.3855070218</v>
      </c>
      <c r="G514" s="1907">
        <f>F514</f>
        <v>368144.3855070218</v>
      </c>
      <c r="H514" s="1907">
        <f>G514+$E514*(H$513-G$513)</f>
        <v>351577.88815920585</v>
      </c>
      <c r="I514" s="1907">
        <f t="shared" ref="I514:N514" si="115">H514+$E514*(I$513-H$513)</f>
        <v>335011.39081138989</v>
      </c>
      <c r="J514" s="1907">
        <f t="shared" si="115"/>
        <v>318444.89346357394</v>
      </c>
      <c r="K514" s="1907">
        <f t="shared" si="115"/>
        <v>301878.39611575799</v>
      </c>
      <c r="L514" s="1907">
        <f t="shared" si="115"/>
        <v>285311.89876794204</v>
      </c>
      <c r="M514" s="1907">
        <f t="shared" si="115"/>
        <v>268745.40142012609</v>
      </c>
      <c r="N514" s="1907">
        <f t="shared" si="115"/>
        <v>252178.90407231011</v>
      </c>
      <c r="O514" s="2099">
        <f>160*GBP*1000</f>
        <v>235612.40672449398</v>
      </c>
    </row>
    <row r="515" spans="2:15" ht="14">
      <c r="B515" s="641"/>
      <c r="C515" s="1006" t="s">
        <v>808</v>
      </c>
      <c r="D515" s="1006" t="s">
        <v>813</v>
      </c>
      <c r="E515" s="1910">
        <f t="shared" ref="E515:E524" si="116">(O515-G515)/(O$513-G$513)</f>
        <v>-63173.576553004983</v>
      </c>
      <c r="F515" s="1901">
        <f>15216*GBP*1000</f>
        <v>22406739.879499376</v>
      </c>
      <c r="G515" s="1901">
        <f>15216*GBP*1000</f>
        <v>22406739.879499376</v>
      </c>
      <c r="H515" s="1907">
        <f t="shared" ref="H515:N515" si="117">G515+$E515*(H$513-G$513)</f>
        <v>22090871.996734351</v>
      </c>
      <c r="I515" s="1907">
        <f t="shared" si="117"/>
        <v>21775004.113969326</v>
      </c>
      <c r="J515" s="1907">
        <f t="shared" si="117"/>
        <v>21459136.231204301</v>
      </c>
      <c r="K515" s="1907">
        <f t="shared" si="117"/>
        <v>21143268.348439276</v>
      </c>
      <c r="L515" s="1907">
        <f t="shared" si="117"/>
        <v>20827400.465674251</v>
      </c>
      <c r="M515" s="1907">
        <f t="shared" si="117"/>
        <v>20511532.582909226</v>
      </c>
      <c r="N515" s="1907">
        <f t="shared" si="117"/>
        <v>20195664.700144202</v>
      </c>
      <c r="O515" s="2095">
        <f>13500*GBP*1000</f>
        <v>19879796.817379177</v>
      </c>
    </row>
    <row r="516" spans="2:15" ht="14">
      <c r="B516" s="641"/>
      <c r="C516" s="103" t="s">
        <v>808</v>
      </c>
      <c r="D516" s="103" t="s">
        <v>1233</v>
      </c>
      <c r="E516" s="1550">
        <f t="shared" si="116"/>
        <v>-333943.77209341963</v>
      </c>
      <c r="F516" s="598">
        <f>(23196)*GBP*1000</f>
        <v>34157908.664883517</v>
      </c>
      <c r="G516" s="598">
        <f>(23196)*GBP*1000</f>
        <v>34157908.664883517</v>
      </c>
      <c r="H516" s="1504">
        <f t="shared" ref="H516:N516" si="118">G516+$E516*(H$513-G$513)</f>
        <v>32488189.804416418</v>
      </c>
      <c r="I516" s="1504">
        <f t="shared" si="118"/>
        <v>30818470.943949319</v>
      </c>
      <c r="J516" s="1504">
        <f t="shared" si="118"/>
        <v>29148752.083482221</v>
      </c>
      <c r="K516" s="1504">
        <f t="shared" si="118"/>
        <v>27479033.223015122</v>
      </c>
      <c r="L516" s="1504">
        <f t="shared" si="118"/>
        <v>25809314.362548023</v>
      </c>
      <c r="M516" s="1504">
        <f t="shared" si="118"/>
        <v>24139595.502080925</v>
      </c>
      <c r="N516" s="1504">
        <f t="shared" si="118"/>
        <v>22469876.641613826</v>
      </c>
      <c r="O516" s="2096">
        <f>14125*GBP*1000</f>
        <v>20800157.781146731</v>
      </c>
    </row>
    <row r="517" spans="2:15" ht="14">
      <c r="B517" s="641"/>
      <c r="C517" s="103" t="s">
        <v>808</v>
      </c>
      <c r="D517" s="103" t="s">
        <v>814</v>
      </c>
      <c r="E517" s="1550">
        <f t="shared" si="116"/>
        <v>-547246.62905618805</v>
      </c>
      <c r="F517" s="598">
        <f>28990*GBP*1000</f>
        <v>42690022.943394251</v>
      </c>
      <c r="G517" s="598">
        <f>28990*GBP*1000</f>
        <v>42690022.943394251</v>
      </c>
      <c r="H517" s="1504">
        <f t="shared" ref="H517:N517" si="119">G517+$E517*(H$513-G$513)</f>
        <v>39953789.798113309</v>
      </c>
      <c r="I517" s="1504">
        <f t="shared" si="119"/>
        <v>37217556.652832367</v>
      </c>
      <c r="J517" s="1504">
        <f t="shared" si="119"/>
        <v>34481323.507551424</v>
      </c>
      <c r="K517" s="1504">
        <f t="shared" si="119"/>
        <v>31745090.362270482</v>
      </c>
      <c r="L517" s="1504">
        <f t="shared" si="119"/>
        <v>29008857.21698954</v>
      </c>
      <c r="M517" s="1504">
        <f t="shared" si="119"/>
        <v>26272624.071708597</v>
      </c>
      <c r="N517" s="1504">
        <f t="shared" si="119"/>
        <v>23536390.926427655</v>
      </c>
      <c r="O517" s="2096">
        <f>14125*GBP*1000</f>
        <v>20800157.781146731</v>
      </c>
    </row>
    <row r="518" spans="2:15" ht="14">
      <c r="B518" s="641"/>
      <c r="C518" s="162" t="s">
        <v>808</v>
      </c>
      <c r="D518" s="162" t="s">
        <v>815</v>
      </c>
      <c r="E518" s="1911">
        <f t="shared" si="116"/>
        <v>-2169015.0882698195</v>
      </c>
      <c r="F518" s="1494">
        <f>76423*GBP*1000</f>
        <v>112538793.49441251</v>
      </c>
      <c r="G518" s="1494">
        <f>76423*GBP*1000</f>
        <v>112538793.49441251</v>
      </c>
      <c r="H518" s="1906">
        <f t="shared" ref="H518:N518" si="120">G518+$E518*(H$513-G$513)</f>
        <v>101693718.05306342</v>
      </c>
      <c r="I518" s="1906">
        <f t="shared" si="120"/>
        <v>90848642.611714333</v>
      </c>
      <c r="J518" s="1906">
        <f t="shared" si="120"/>
        <v>80003567.170365244</v>
      </c>
      <c r="K518" s="1906">
        <f t="shared" si="120"/>
        <v>69158491.729016155</v>
      </c>
      <c r="L518" s="1906">
        <f t="shared" si="120"/>
        <v>58313416.287667058</v>
      </c>
      <c r="M518" s="1906">
        <f t="shared" si="120"/>
        <v>47468340.846317962</v>
      </c>
      <c r="N518" s="1906">
        <f t="shared" si="120"/>
        <v>36623265.404968865</v>
      </c>
      <c r="O518" s="2097">
        <f>17505.489*GBP*1000</f>
        <v>25778189.963619724</v>
      </c>
    </row>
    <row r="519" spans="2:15" ht="14">
      <c r="B519" s="641"/>
      <c r="C519" s="1006" t="s">
        <v>809</v>
      </c>
      <c r="D519" s="1006" t="s">
        <v>813</v>
      </c>
      <c r="E519" s="1910">
        <f t="shared" si="116"/>
        <v>-4259049.471911368</v>
      </c>
      <c r="F519" s="1901">
        <f>235689.64894156*GBP*1000</f>
        <v>347071283.9198252</v>
      </c>
      <c r="G519" s="1901">
        <f>235689.64894156*GBP*1000</f>
        <v>347071283.9198252</v>
      </c>
      <c r="H519" s="1907">
        <f t="shared" ref="H519:N519" si="121">G519+$E519*(H$513-G$513)</f>
        <v>325776036.56026834</v>
      </c>
      <c r="I519" s="1907">
        <f t="shared" si="121"/>
        <v>304480789.20071149</v>
      </c>
      <c r="J519" s="1907">
        <f t="shared" si="121"/>
        <v>283185541.84115463</v>
      </c>
      <c r="K519" s="1907">
        <f t="shared" si="121"/>
        <v>261890294.48159778</v>
      </c>
      <c r="L519" s="1907">
        <f t="shared" si="121"/>
        <v>240595047.12204093</v>
      </c>
      <c r="M519" s="1907">
        <f t="shared" si="121"/>
        <v>219299799.76248407</v>
      </c>
      <c r="N519" s="1907">
        <f t="shared" si="121"/>
        <v>198004552.40292722</v>
      </c>
      <c r="O519" s="2095">
        <f>120000*GBP*1000</f>
        <v>176709305.04337049</v>
      </c>
    </row>
    <row r="520" spans="2:15" ht="14">
      <c r="B520" s="641"/>
      <c r="C520" s="103" t="s">
        <v>809</v>
      </c>
      <c r="D520" s="103" t="s">
        <v>1234</v>
      </c>
      <c r="E520" s="1550">
        <f t="shared" si="116"/>
        <v>-5227409.6397176655</v>
      </c>
      <c r="F520" s="598">
        <f>271993.463584085*GBP*1000</f>
        <v>400531466.05235797</v>
      </c>
      <c r="G520" s="598">
        <f>271993.463584085*GBP*1000</f>
        <v>400531466.05235797</v>
      </c>
      <c r="H520" s="1504">
        <f t="shared" ref="H520:N520" si="122">G520+$E520*(H$513-G$513)</f>
        <v>374394417.85376966</v>
      </c>
      <c r="I520" s="1504">
        <f t="shared" si="122"/>
        <v>348257369.65518135</v>
      </c>
      <c r="J520" s="1504">
        <f t="shared" si="122"/>
        <v>322120321.45659304</v>
      </c>
      <c r="K520" s="1504">
        <f t="shared" si="122"/>
        <v>295983273.25800472</v>
      </c>
      <c r="L520" s="1504">
        <f t="shared" si="122"/>
        <v>269846225.05941641</v>
      </c>
      <c r="M520" s="1504">
        <f t="shared" si="122"/>
        <v>243709176.8608281</v>
      </c>
      <c r="N520" s="1504">
        <f t="shared" si="122"/>
        <v>217572128.66223979</v>
      </c>
      <c r="O520" s="2096">
        <f>130000*GBP*1000</f>
        <v>191435080.46365136</v>
      </c>
    </row>
    <row r="521" spans="2:15" ht="14">
      <c r="B521" s="641"/>
      <c r="C521" s="103" t="s">
        <v>809</v>
      </c>
      <c r="D521" s="103" t="s">
        <v>814</v>
      </c>
      <c r="E521" s="1550">
        <f t="shared" si="116"/>
        <v>-8702259.0573688429</v>
      </c>
      <c r="F521" s="598">
        <f>441647.252218293*GBP*1000</f>
        <v>650359825.11507261</v>
      </c>
      <c r="G521" s="598">
        <f>441647.252218293*GBP*1000</f>
        <v>650359825.11507261</v>
      </c>
      <c r="H521" s="1504">
        <f t="shared" ref="H521:N521" si="123">G521+$E521*(H$513-G$513)</f>
        <v>606848529.82822835</v>
      </c>
      <c r="I521" s="1504">
        <f t="shared" si="123"/>
        <v>563337234.5413841</v>
      </c>
      <c r="J521" s="1504">
        <f t="shared" si="123"/>
        <v>519825939.25453991</v>
      </c>
      <c r="K521" s="1504">
        <f t="shared" si="123"/>
        <v>476314643.96769571</v>
      </c>
      <c r="L521" s="1504">
        <f t="shared" si="123"/>
        <v>432803348.68085152</v>
      </c>
      <c r="M521" s="1504">
        <f t="shared" si="123"/>
        <v>389292053.39400733</v>
      </c>
      <c r="N521" s="1504">
        <f t="shared" si="123"/>
        <v>345780758.10716313</v>
      </c>
      <c r="O521" s="2096">
        <f>205265.566120221*GBP*1000</f>
        <v>302269462.82031888</v>
      </c>
    </row>
    <row r="522" spans="2:15" ht="14">
      <c r="B522" s="641"/>
      <c r="C522" s="162" t="s">
        <v>809</v>
      </c>
      <c r="D522" s="162" t="s">
        <v>815</v>
      </c>
      <c r="E522" s="1911">
        <f t="shared" si="116"/>
        <v>-29188897.541669726</v>
      </c>
      <c r="F522" s="1494">
        <f>1052865.48133743*GBP*1000</f>
        <v>1550426062.5940917</v>
      </c>
      <c r="G522" s="1494">
        <f>1052865.48133743*GBP*1000</f>
        <v>1550426062.5940917</v>
      </c>
      <c r="H522" s="1906">
        <f t="shared" ref="H522:N522" si="124">G522+$E522*(H$513-G$513)</f>
        <v>1404481574.8857431</v>
      </c>
      <c r="I522" s="1906">
        <f t="shared" si="124"/>
        <v>1258537087.1773944</v>
      </c>
      <c r="J522" s="1906">
        <f t="shared" si="124"/>
        <v>1112592599.4690456</v>
      </c>
      <c r="K522" s="1906">
        <f t="shared" si="124"/>
        <v>966648111.76069701</v>
      </c>
      <c r="L522" s="1906">
        <f t="shared" si="124"/>
        <v>820703624.05234838</v>
      </c>
      <c r="M522" s="1906">
        <f t="shared" si="124"/>
        <v>674759136.34399974</v>
      </c>
      <c r="N522" s="1906">
        <f t="shared" si="124"/>
        <v>528814648.63565111</v>
      </c>
      <c r="O522" s="2097">
        <f>260000*GBP*1000</f>
        <v>382870160.92730272</v>
      </c>
    </row>
    <row r="523" spans="2:15" ht="14">
      <c r="B523" s="641"/>
      <c r="C523" s="1006" t="s">
        <v>811</v>
      </c>
      <c r="D523" s="1006" t="s">
        <v>855</v>
      </c>
      <c r="E523" s="1910">
        <f t="shared" si="116"/>
        <v>-2055852.62137192</v>
      </c>
      <c r="F523" s="1901">
        <f>124097*GBP*1000</f>
        <v>182742455.23305956</v>
      </c>
      <c r="G523" s="1901">
        <f>124097*GBP*1000</f>
        <v>182742455.23305956</v>
      </c>
      <c r="H523" s="1907">
        <f t="shared" ref="H523:N523" si="125">G523+$E523*(H$513-G$513)</f>
        <v>172463192.12619996</v>
      </c>
      <c r="I523" s="1907">
        <f t="shared" si="125"/>
        <v>162183929.01934037</v>
      </c>
      <c r="J523" s="1907">
        <f t="shared" si="125"/>
        <v>151904665.91248077</v>
      </c>
      <c r="K523" s="1907">
        <f t="shared" si="125"/>
        <v>141625402.80562118</v>
      </c>
      <c r="L523" s="1907">
        <f t="shared" si="125"/>
        <v>131346139.69876158</v>
      </c>
      <c r="M523" s="1907">
        <f t="shared" si="125"/>
        <v>121066876.59190199</v>
      </c>
      <c r="N523" s="1907">
        <f t="shared" si="125"/>
        <v>110787613.48504239</v>
      </c>
      <c r="O523" s="2095">
        <f>68253.35*GBP*1000</f>
        <v>100508350.37818275</v>
      </c>
    </row>
    <row r="524" spans="2:15" ht="14">
      <c r="B524" s="641"/>
      <c r="C524" s="162" t="s">
        <v>811</v>
      </c>
      <c r="D524" s="162" t="s">
        <v>856</v>
      </c>
      <c r="E524" s="1911">
        <f t="shared" si="116"/>
        <v>-5523203.9497724576</v>
      </c>
      <c r="F524" s="1494">
        <f>333396*GBP*1000</f>
        <v>490951462.20199621</v>
      </c>
      <c r="G524" s="1494">
        <f>333396*GBP*1000</f>
        <v>490951462.20199621</v>
      </c>
      <c r="H524" s="1906">
        <f t="shared" ref="H524:N524" si="126">G524+$E524*(H$513-G$513)</f>
        <v>463335442.45313394</v>
      </c>
      <c r="I524" s="1906">
        <f t="shared" si="126"/>
        <v>435719422.70427167</v>
      </c>
      <c r="J524" s="1906">
        <f t="shared" si="126"/>
        <v>408103402.95540941</v>
      </c>
      <c r="K524" s="1906">
        <f t="shared" si="126"/>
        <v>380487383.20654714</v>
      </c>
      <c r="L524" s="1906">
        <f>K524+$E524*(L$513-K$513)</f>
        <v>352871363.45768487</v>
      </c>
      <c r="M524" s="1906">
        <f t="shared" si="126"/>
        <v>325255343.70882261</v>
      </c>
      <c r="N524" s="1906">
        <f t="shared" si="126"/>
        <v>297639323.95996034</v>
      </c>
      <c r="O524" s="2097">
        <f>183367.8*GBP*1000</f>
        <v>270023304.2110979</v>
      </c>
    </row>
    <row r="525" spans="2:15" ht="14">
      <c r="B525" s="641"/>
      <c r="C525" s="162" t="s">
        <v>812</v>
      </c>
      <c r="D525" s="1302" t="s">
        <v>812</v>
      </c>
      <c r="E525" s="2045">
        <f>(O525-G525)/(O$513-G$513)</f>
        <v>-1219942276.8145413</v>
      </c>
      <c r="F525" s="1909">
        <f>57337603.7457258*GBP*1000</f>
        <v>84434067589.661362</v>
      </c>
      <c r="G525" s="1494">
        <f>57337603.7457258*GBP*1000</f>
        <v>84434067589.661362</v>
      </c>
      <c r="H525" s="1906">
        <f t="shared" ref="H525:N525" si="127">G525+$E525*(H$513-G$513)</f>
        <v>78334356205.588654</v>
      </c>
      <c r="I525" s="1906">
        <f t="shared" si="127"/>
        <v>72234644821.515945</v>
      </c>
      <c r="J525" s="1906">
        <f t="shared" si="127"/>
        <v>66134933437.443237</v>
      </c>
      <c r="K525" s="1906">
        <f t="shared" si="127"/>
        <v>60035222053.370529</v>
      </c>
      <c r="L525" s="1906">
        <f t="shared" si="127"/>
        <v>53935510669.297821</v>
      </c>
      <c r="M525" s="1906">
        <f t="shared" si="127"/>
        <v>47835799285.225113</v>
      </c>
      <c r="N525" s="1906">
        <f t="shared" si="127"/>
        <v>41736087901.152405</v>
      </c>
      <c r="O525" s="2097">
        <f>24200000*GBP*1000</f>
        <v>35636376517.079712</v>
      </c>
    </row>
    <row r="526" spans="2:15" ht="13">
      <c r="B526" s="641"/>
      <c r="C526" s="1267"/>
      <c r="D526" s="641"/>
      <c r="E526" s="641"/>
      <c r="F526" s="641"/>
      <c r="G526" s="641"/>
      <c r="H526" s="641"/>
      <c r="I526" s="641"/>
      <c r="J526" s="641"/>
      <c r="K526" s="641"/>
      <c r="L526" s="641"/>
      <c r="M526" s="641"/>
      <c r="N526" s="641"/>
      <c r="O526" s="641"/>
    </row>
    <row r="527" spans="2:15" ht="13">
      <c r="B527" s="131"/>
      <c r="C527" s="1908" t="s">
        <v>2103</v>
      </c>
      <c r="D527" s="641"/>
      <c r="E527" s="641"/>
      <c r="F527" s="1492"/>
      <c r="G527" s="1492"/>
      <c r="H527" s="1492"/>
      <c r="I527" s="1492"/>
      <c r="J527" s="641"/>
      <c r="K527" s="1493"/>
      <c r="L527" s="641"/>
      <c r="M527" s="1493"/>
      <c r="N527" s="641"/>
      <c r="O527" s="1267" t="str">
        <f>Preferences.moneyunits&amp;" per thousand vehicle units"</f>
        <v>Euro2015 per thousand vehicle units</v>
      </c>
    </row>
    <row r="528" spans="2:15" ht="14">
      <c r="B528" s="131"/>
      <c r="C528" s="1900" t="s">
        <v>2825</v>
      </c>
      <c r="D528" s="1863"/>
      <c r="E528" s="1899" t="s">
        <v>1936</v>
      </c>
      <c r="F528" s="2702">
        <f>Misc!F$5</f>
        <v>2017</v>
      </c>
      <c r="G528" s="2702">
        <f>Misc!G$5</f>
        <v>2020</v>
      </c>
      <c r="H528" s="2702">
        <f>Misc!H$5</f>
        <v>2025</v>
      </c>
      <c r="I528" s="2702">
        <f>Misc!I$5</f>
        <v>2030</v>
      </c>
      <c r="J528" s="2702">
        <f>Misc!J$5</f>
        <v>2035</v>
      </c>
      <c r="K528" s="2702">
        <f>Misc!K$5</f>
        <v>2040</v>
      </c>
      <c r="L528" s="2702">
        <f>Misc!L$5</f>
        <v>2045</v>
      </c>
      <c r="M528" s="2702">
        <f>Misc!M$5</f>
        <v>2050</v>
      </c>
      <c r="N528" s="2702">
        <f>Misc!N$5</f>
        <v>2055</v>
      </c>
      <c r="O528" s="2702">
        <f>Misc!O$5</f>
        <v>2060</v>
      </c>
    </row>
    <row r="529" spans="2:15" ht="14">
      <c r="B529" s="131"/>
      <c r="C529" s="1302" t="s">
        <v>810</v>
      </c>
      <c r="D529" s="1302" t="s">
        <v>810</v>
      </c>
      <c r="E529" s="1172">
        <f>(O529-G529)/(O$528-G$528)</f>
        <v>736.28877101404396</v>
      </c>
      <c r="F529" s="1902">
        <f>30*GBP*1000</f>
        <v>44177.326260842616</v>
      </c>
      <c r="G529" s="1902">
        <f>F529</f>
        <v>44177.326260842616</v>
      </c>
      <c r="H529" s="1902">
        <f>G529+$E529*(H$528-G$528)</f>
        <v>47858.770115912834</v>
      </c>
      <c r="I529" s="1902">
        <f t="shared" ref="I529:N529" si="128">H529+$E529*(I$528-H$528)</f>
        <v>51540.213970983052</v>
      </c>
      <c r="J529" s="1902">
        <f t="shared" si="128"/>
        <v>55221.65782605327</v>
      </c>
      <c r="K529" s="1902">
        <f t="shared" si="128"/>
        <v>58903.101681123488</v>
      </c>
      <c r="L529" s="1902">
        <f t="shared" si="128"/>
        <v>62584.545536193706</v>
      </c>
      <c r="M529" s="1902">
        <f t="shared" si="128"/>
        <v>66265.989391263924</v>
      </c>
      <c r="N529" s="1902">
        <f t="shared" si="128"/>
        <v>69947.433246334142</v>
      </c>
      <c r="O529" s="2094">
        <f>50*GBP*1000</f>
        <v>73628.877101404374</v>
      </c>
    </row>
    <row r="530" spans="2:15" ht="14">
      <c r="B530" s="131"/>
      <c r="C530" s="1006" t="s">
        <v>808</v>
      </c>
      <c r="D530" s="1006" t="s">
        <v>813</v>
      </c>
      <c r="E530" s="2001">
        <f>(O530-G530)/(O$528-G$528)</f>
        <v>-5.3420960298390128</v>
      </c>
      <c r="F530" s="1901">
        <f>1545.3921087193*GBP*1000</f>
        <v>2275709.7129274695</v>
      </c>
      <c r="G530" s="1901">
        <f>1545.3921087193*GBP*1000</f>
        <v>2275709.7129274695</v>
      </c>
      <c r="H530" s="1907">
        <f t="shared" ref="H530:N540" si="129">G530+$E530*(H$528-G$528)</f>
        <v>2275683.0024473201</v>
      </c>
      <c r="I530" s="1907">
        <f t="shared" si="129"/>
        <v>2275656.2919671708</v>
      </c>
      <c r="J530" s="1907">
        <f t="shared" si="129"/>
        <v>2275629.5814870214</v>
      </c>
      <c r="K530" s="1907">
        <f t="shared" si="129"/>
        <v>2275602.871006872</v>
      </c>
      <c r="L530" s="1907">
        <f t="shared" si="129"/>
        <v>2275576.1605267227</v>
      </c>
      <c r="M530" s="1907">
        <f t="shared" si="129"/>
        <v>2275549.4500465733</v>
      </c>
      <c r="N530" s="1907">
        <f t="shared" si="129"/>
        <v>2275522.7395664239</v>
      </c>
      <c r="O530" s="2095">
        <f>1545.247*GBP*1000</f>
        <v>2275496.029086276</v>
      </c>
    </row>
    <row r="531" spans="2:15" ht="14">
      <c r="B531" s="131"/>
      <c r="C531" s="103" t="s">
        <v>808</v>
      </c>
      <c r="D531" s="103" t="s">
        <v>1233</v>
      </c>
      <c r="E531" s="131">
        <f t="shared" ref="E531:E540" si="130">(O531-G531)/(O$528-G$528)</f>
        <v>0</v>
      </c>
      <c r="F531" s="598">
        <f>2830.61086804476*GBP*1000</f>
        <v>4168293.994503343</v>
      </c>
      <c r="G531" s="598">
        <f>2830.61086804476*GBP*1000</f>
        <v>4168293.994503343</v>
      </c>
      <c r="H531" s="1504">
        <f t="shared" si="129"/>
        <v>4168293.994503343</v>
      </c>
      <c r="I531" s="1504">
        <f t="shared" si="129"/>
        <v>4168293.994503343</v>
      </c>
      <c r="J531" s="1504">
        <f t="shared" si="129"/>
        <v>4168293.994503343</v>
      </c>
      <c r="K531" s="1504">
        <f t="shared" si="129"/>
        <v>4168293.994503343</v>
      </c>
      <c r="L531" s="1504">
        <f t="shared" si="129"/>
        <v>4168293.994503343</v>
      </c>
      <c r="M531" s="1504">
        <f t="shared" si="129"/>
        <v>4168293.994503343</v>
      </c>
      <c r="N531" s="1504">
        <f t="shared" si="129"/>
        <v>4168293.994503343</v>
      </c>
      <c r="O531" s="2096">
        <f>2830.61086804476*GBP*1000</f>
        <v>4168293.994503343</v>
      </c>
    </row>
    <row r="532" spans="2:15" ht="14">
      <c r="B532" s="131"/>
      <c r="C532" s="103" t="s">
        <v>808</v>
      </c>
      <c r="D532" s="103" t="s">
        <v>814</v>
      </c>
      <c r="E532" s="131">
        <f t="shared" si="130"/>
        <v>0</v>
      </c>
      <c r="F532" s="598">
        <f>2091.5374494871*GBP*1000</f>
        <v>3079951.076425408</v>
      </c>
      <c r="G532" s="598">
        <f>2091.5374494871*GBP*1000</f>
        <v>3079951.076425408</v>
      </c>
      <c r="H532" s="1504">
        <f t="shared" si="129"/>
        <v>3079951.076425408</v>
      </c>
      <c r="I532" s="1504">
        <f t="shared" si="129"/>
        <v>3079951.076425408</v>
      </c>
      <c r="J532" s="1504">
        <f t="shared" si="129"/>
        <v>3079951.076425408</v>
      </c>
      <c r="K532" s="1504">
        <f t="shared" si="129"/>
        <v>3079951.076425408</v>
      </c>
      <c r="L532" s="1504">
        <f t="shared" si="129"/>
        <v>3079951.076425408</v>
      </c>
      <c r="M532" s="1504">
        <f t="shared" si="129"/>
        <v>3079951.076425408</v>
      </c>
      <c r="N532" s="1504">
        <f t="shared" si="129"/>
        <v>3079951.076425408</v>
      </c>
      <c r="O532" s="2096">
        <f>2091.5374494871*GBP*1000</f>
        <v>3079951.076425408</v>
      </c>
    </row>
    <row r="533" spans="2:15" ht="14">
      <c r="B533" s="131"/>
      <c r="C533" s="162" t="s">
        <v>808</v>
      </c>
      <c r="D533" s="162" t="s">
        <v>815</v>
      </c>
      <c r="E533" s="483">
        <f t="shared" si="130"/>
        <v>0</v>
      </c>
      <c r="F533" s="1494">
        <f>20546.4285941871*GBP*1000</f>
        <v>30256209.316683646</v>
      </c>
      <c r="G533" s="1494">
        <f>20546.4285941871*GBP*1000</f>
        <v>30256209.316683646</v>
      </c>
      <c r="H533" s="1906">
        <f t="shared" si="129"/>
        <v>30256209.316683646</v>
      </c>
      <c r="I533" s="1906">
        <f t="shared" si="129"/>
        <v>30256209.316683646</v>
      </c>
      <c r="J533" s="1906">
        <f t="shared" si="129"/>
        <v>30256209.316683646</v>
      </c>
      <c r="K533" s="1906">
        <f t="shared" si="129"/>
        <v>30256209.316683646</v>
      </c>
      <c r="L533" s="1906">
        <f t="shared" si="129"/>
        <v>30256209.316683646</v>
      </c>
      <c r="M533" s="1906">
        <f t="shared" si="129"/>
        <v>30256209.316683646</v>
      </c>
      <c r="N533" s="1906">
        <f t="shared" si="129"/>
        <v>30256209.316683646</v>
      </c>
      <c r="O533" s="2097">
        <f>20546.4285941871*GBP*1000</f>
        <v>30256209.316683646</v>
      </c>
    </row>
    <row r="534" spans="2:15" ht="14">
      <c r="B534" s="131"/>
      <c r="C534" s="1006" t="s">
        <v>809</v>
      </c>
      <c r="D534" s="1006" t="s">
        <v>813</v>
      </c>
      <c r="E534" s="1820">
        <f t="shared" si="130"/>
        <v>0</v>
      </c>
      <c r="F534" s="1901">
        <f>24970.6549079111*GBP*1000</f>
        <v>36771225.627123319</v>
      </c>
      <c r="G534" s="1901">
        <f>24970.6549079111*GBP*1000</f>
        <v>36771225.627123319</v>
      </c>
      <c r="H534" s="1907">
        <f t="shared" si="129"/>
        <v>36771225.627123319</v>
      </c>
      <c r="I534" s="1907">
        <f t="shared" si="129"/>
        <v>36771225.627123319</v>
      </c>
      <c r="J534" s="1907">
        <f t="shared" si="129"/>
        <v>36771225.627123319</v>
      </c>
      <c r="K534" s="1907">
        <f t="shared" si="129"/>
        <v>36771225.627123319</v>
      </c>
      <c r="L534" s="1907">
        <f t="shared" si="129"/>
        <v>36771225.627123319</v>
      </c>
      <c r="M534" s="1907">
        <f t="shared" si="129"/>
        <v>36771225.627123319</v>
      </c>
      <c r="N534" s="1907">
        <f t="shared" si="129"/>
        <v>36771225.627123319</v>
      </c>
      <c r="O534" s="2095">
        <f>24970.6549079111*GBP*1000</f>
        <v>36771225.627123319</v>
      </c>
    </row>
    <row r="535" spans="2:15" ht="14">
      <c r="B535" s="131"/>
      <c r="C535" s="103" t="s">
        <v>809</v>
      </c>
      <c r="D535" s="103" t="s">
        <v>1234</v>
      </c>
      <c r="E535" s="131">
        <f t="shared" si="130"/>
        <v>0</v>
      </c>
      <c r="F535" s="598">
        <f>25064.2799790177*GBP*1000</f>
        <v>36909095.804205686</v>
      </c>
      <c r="G535" s="598">
        <f>25064.2799790177*GBP*1000</f>
        <v>36909095.804205686</v>
      </c>
      <c r="H535" s="1504">
        <f t="shared" si="129"/>
        <v>36909095.804205686</v>
      </c>
      <c r="I535" s="1504">
        <f t="shared" si="129"/>
        <v>36909095.804205686</v>
      </c>
      <c r="J535" s="1504">
        <f t="shared" si="129"/>
        <v>36909095.804205686</v>
      </c>
      <c r="K535" s="1504">
        <f t="shared" si="129"/>
        <v>36909095.804205686</v>
      </c>
      <c r="L535" s="1504">
        <f t="shared" si="129"/>
        <v>36909095.804205686</v>
      </c>
      <c r="M535" s="1504">
        <f t="shared" si="129"/>
        <v>36909095.804205686</v>
      </c>
      <c r="N535" s="1504">
        <f t="shared" si="129"/>
        <v>36909095.804205686</v>
      </c>
      <c r="O535" s="2096">
        <f>25064.2799790177*GBP*1000</f>
        <v>36909095.804205686</v>
      </c>
    </row>
    <row r="536" spans="2:15" ht="14">
      <c r="B536" s="131"/>
      <c r="C536" s="103" t="s">
        <v>809</v>
      </c>
      <c r="D536" s="103" t="s">
        <v>814</v>
      </c>
      <c r="E536" s="131">
        <f t="shared" si="130"/>
        <v>0</v>
      </c>
      <c r="F536" s="598">
        <f>37932.7361684022*GBP*1000</f>
        <v>55858895.389265642</v>
      </c>
      <c r="G536" s="598">
        <f>37932.7361684022*GBP*1000</f>
        <v>55858895.389265642</v>
      </c>
      <c r="H536" s="1504">
        <f t="shared" si="129"/>
        <v>55858895.389265642</v>
      </c>
      <c r="I536" s="1504">
        <f t="shared" si="129"/>
        <v>55858895.389265642</v>
      </c>
      <c r="J536" s="1504">
        <f t="shared" si="129"/>
        <v>55858895.389265642</v>
      </c>
      <c r="K536" s="1504">
        <f t="shared" si="129"/>
        <v>55858895.389265642</v>
      </c>
      <c r="L536" s="1504">
        <f t="shared" si="129"/>
        <v>55858895.389265642</v>
      </c>
      <c r="M536" s="1504">
        <f t="shared" si="129"/>
        <v>55858895.389265642</v>
      </c>
      <c r="N536" s="1504">
        <f t="shared" si="129"/>
        <v>55858895.389265642</v>
      </c>
      <c r="O536" s="2096">
        <f>37932.7361684022*GBP*1000</f>
        <v>55858895.389265642</v>
      </c>
    </row>
    <row r="537" spans="2:15" ht="14">
      <c r="B537" s="131"/>
      <c r="C537" s="162" t="s">
        <v>809</v>
      </c>
      <c r="D537" s="162" t="s">
        <v>815</v>
      </c>
      <c r="E537" s="483">
        <f t="shared" si="130"/>
        <v>0</v>
      </c>
      <c r="F537" s="1494">
        <f>93722.2594769972*GBP*1000</f>
        <v>138013294.49395517</v>
      </c>
      <c r="G537" s="1494">
        <f>93722.2594769972*GBP*1000</f>
        <v>138013294.49395517</v>
      </c>
      <c r="H537" s="1906">
        <f t="shared" si="129"/>
        <v>138013294.49395517</v>
      </c>
      <c r="I537" s="1906">
        <f t="shared" si="129"/>
        <v>138013294.49395517</v>
      </c>
      <c r="J537" s="1906">
        <f t="shared" si="129"/>
        <v>138013294.49395517</v>
      </c>
      <c r="K537" s="1906">
        <f t="shared" si="129"/>
        <v>138013294.49395517</v>
      </c>
      <c r="L537" s="1906">
        <f t="shared" si="129"/>
        <v>138013294.49395517</v>
      </c>
      <c r="M537" s="1906">
        <f t="shared" si="129"/>
        <v>138013294.49395517</v>
      </c>
      <c r="N537" s="1906">
        <f t="shared" si="129"/>
        <v>138013294.49395517</v>
      </c>
      <c r="O537" s="2097">
        <f>93722.2594769972*GBP*1000</f>
        <v>138013294.49395517</v>
      </c>
    </row>
    <row r="538" spans="2:15" ht="14">
      <c r="B538" s="131"/>
      <c r="C538" s="1006" t="s">
        <v>811</v>
      </c>
      <c r="D538" s="1006" t="s">
        <v>855</v>
      </c>
      <c r="E538" s="1820">
        <f t="shared" si="130"/>
        <v>0</v>
      </c>
      <c r="F538" s="1901">
        <f>730590*GBP*1000</f>
        <v>1075850426.4303002</v>
      </c>
      <c r="G538" s="1901">
        <f>730590*GBP*1000</f>
        <v>1075850426.4303002</v>
      </c>
      <c r="H538" s="1907">
        <f t="shared" si="129"/>
        <v>1075850426.4303002</v>
      </c>
      <c r="I538" s="1907">
        <f t="shared" si="129"/>
        <v>1075850426.4303002</v>
      </c>
      <c r="J538" s="1907">
        <f t="shared" si="129"/>
        <v>1075850426.4303002</v>
      </c>
      <c r="K538" s="1907">
        <f t="shared" si="129"/>
        <v>1075850426.4303002</v>
      </c>
      <c r="L538" s="1907">
        <f t="shared" si="129"/>
        <v>1075850426.4303002</v>
      </c>
      <c r="M538" s="1907">
        <f t="shared" si="129"/>
        <v>1075850426.4303002</v>
      </c>
      <c r="N538" s="1907">
        <f t="shared" si="129"/>
        <v>1075850426.4303002</v>
      </c>
      <c r="O538" s="2095">
        <f>730590*GBP*1000</f>
        <v>1075850426.4303002</v>
      </c>
    </row>
    <row r="539" spans="2:15" ht="14">
      <c r="B539" s="131"/>
      <c r="C539" s="103" t="s">
        <v>811</v>
      </c>
      <c r="D539" s="103" t="s">
        <v>856</v>
      </c>
      <c r="E539" s="131">
        <f t="shared" si="130"/>
        <v>0</v>
      </c>
      <c r="F539" s="598">
        <f>730590*GBP*1000</f>
        <v>1075850426.4303002</v>
      </c>
      <c r="G539" s="598">
        <f>730590*GBP*1000</f>
        <v>1075850426.4303002</v>
      </c>
      <c r="H539" s="1504">
        <f t="shared" si="129"/>
        <v>1075850426.4303002</v>
      </c>
      <c r="I539" s="1504">
        <f t="shared" si="129"/>
        <v>1075850426.4303002</v>
      </c>
      <c r="J539" s="1504">
        <f t="shared" si="129"/>
        <v>1075850426.4303002</v>
      </c>
      <c r="K539" s="1504">
        <f t="shared" si="129"/>
        <v>1075850426.4303002</v>
      </c>
      <c r="L539" s="1504">
        <f t="shared" si="129"/>
        <v>1075850426.4303002</v>
      </c>
      <c r="M539" s="1504">
        <f t="shared" si="129"/>
        <v>1075850426.4303002</v>
      </c>
      <c r="N539" s="1504">
        <f t="shared" si="129"/>
        <v>1075850426.4303002</v>
      </c>
      <c r="O539" s="2096">
        <f>730590*GBP*1000</f>
        <v>1075850426.4303002</v>
      </c>
    </row>
    <row r="540" spans="2:15" ht="14">
      <c r="B540" s="131"/>
      <c r="C540" s="1302" t="s">
        <v>812</v>
      </c>
      <c r="D540" s="1302" t="s">
        <v>812</v>
      </c>
      <c r="E540" s="1172">
        <f t="shared" si="130"/>
        <v>0</v>
      </c>
      <c r="F540" s="1909">
        <f>1504958.03543674*GBP*1000</f>
        <v>2216167404.6788535</v>
      </c>
      <c r="G540" s="1909">
        <f>1504958.03543674*GBP*1000</f>
        <v>2216167404.6788535</v>
      </c>
      <c r="H540" s="1902">
        <f t="shared" si="129"/>
        <v>2216167404.6788535</v>
      </c>
      <c r="I540" s="1902">
        <f t="shared" si="129"/>
        <v>2216167404.6788535</v>
      </c>
      <c r="J540" s="1902">
        <f t="shared" si="129"/>
        <v>2216167404.6788535</v>
      </c>
      <c r="K540" s="1902">
        <f t="shared" si="129"/>
        <v>2216167404.6788535</v>
      </c>
      <c r="L540" s="1902">
        <f t="shared" si="129"/>
        <v>2216167404.6788535</v>
      </c>
      <c r="M540" s="1902">
        <f t="shared" si="129"/>
        <v>2216167404.6788535</v>
      </c>
      <c r="N540" s="1902">
        <f t="shared" si="129"/>
        <v>2216167404.6788535</v>
      </c>
      <c r="O540" s="1902">
        <f>1504958.03543674*GBP*1000</f>
        <v>2216167404.6788535</v>
      </c>
    </row>
    <row r="541" spans="2:15" ht="13">
      <c r="B541" s="131"/>
      <c r="C541" s="641"/>
      <c r="D541" s="641"/>
      <c r="E541" s="641"/>
      <c r="F541" s="1267"/>
      <c r="G541" s="641"/>
      <c r="H541" s="641"/>
      <c r="I541" s="1267"/>
      <c r="J541" s="641"/>
      <c r="K541" s="641"/>
      <c r="L541" s="641"/>
      <c r="M541" s="641"/>
      <c r="N541" s="641"/>
      <c r="O541" s="2046"/>
    </row>
    <row r="542" spans="2:15" ht="13">
      <c r="B542" s="641"/>
      <c r="C542" s="641"/>
      <c r="D542" s="641"/>
      <c r="E542" s="641"/>
      <c r="F542" s="1492"/>
      <c r="G542" s="1492"/>
      <c r="H542" s="1492"/>
      <c r="I542" s="1492"/>
      <c r="J542" s="641"/>
      <c r="K542" s="1493"/>
      <c r="L542" s="641"/>
      <c r="M542" s="1493"/>
      <c r="N542" s="641"/>
      <c r="O542" s="2047" t="str">
        <f>Preferences.moneyunits&amp;" per thousand vehicle units"</f>
        <v>Euro2015 per thousand vehicle units</v>
      </c>
    </row>
    <row r="543" spans="2:15" ht="14">
      <c r="B543" s="641"/>
      <c r="C543" s="1900" t="s">
        <v>2824</v>
      </c>
      <c r="D543" s="1863"/>
      <c r="E543" s="1899" t="s">
        <v>1936</v>
      </c>
      <c r="F543" s="2702">
        <f>Misc!F$5</f>
        <v>2017</v>
      </c>
      <c r="G543" s="2702">
        <f>Misc!G$5</f>
        <v>2020</v>
      </c>
      <c r="H543" s="2702">
        <f>Misc!H$5</f>
        <v>2025</v>
      </c>
      <c r="I543" s="2702">
        <f>Misc!I$5</f>
        <v>2030</v>
      </c>
      <c r="J543" s="2702">
        <f>Misc!J$5</f>
        <v>2035</v>
      </c>
      <c r="K543" s="2702">
        <f>Misc!K$5</f>
        <v>2040</v>
      </c>
      <c r="L543" s="2702">
        <f>Misc!L$5</f>
        <v>2045</v>
      </c>
      <c r="M543" s="2702">
        <f>Misc!M$5</f>
        <v>2050</v>
      </c>
      <c r="N543" s="2702">
        <f>Misc!N$5</f>
        <v>2055</v>
      </c>
      <c r="O543" s="2705">
        <f>Misc!O$5</f>
        <v>2060</v>
      </c>
    </row>
    <row r="544" spans="2:15" ht="14">
      <c r="B544" s="641"/>
      <c r="C544" s="1302" t="s">
        <v>810</v>
      </c>
      <c r="D544" s="1302" t="s">
        <v>810</v>
      </c>
      <c r="E544" s="2002">
        <f>(O544-G544)/(O$543-G$543)</f>
        <v>0</v>
      </c>
      <c r="F544" s="1902">
        <f>30*GBP*1000</f>
        <v>44177.326260842616</v>
      </c>
      <c r="G544" s="1902">
        <f>F544</f>
        <v>44177.326260842616</v>
      </c>
      <c r="H544" s="1902">
        <f>G544+$E544*(H$543-G$543)</f>
        <v>44177.326260842616</v>
      </c>
      <c r="I544" s="1902">
        <f t="shared" ref="I544:N544" si="131">H544+$E544*(I$543-H$543)</f>
        <v>44177.326260842616</v>
      </c>
      <c r="J544" s="1902">
        <f t="shared" si="131"/>
        <v>44177.326260842616</v>
      </c>
      <c r="K544" s="1902">
        <f t="shared" si="131"/>
        <v>44177.326260842616</v>
      </c>
      <c r="L544" s="1902">
        <f t="shared" si="131"/>
        <v>44177.326260842616</v>
      </c>
      <c r="M544" s="1902">
        <f t="shared" si="131"/>
        <v>44177.326260842616</v>
      </c>
      <c r="N544" s="1902">
        <f t="shared" si="131"/>
        <v>44177.326260842616</v>
      </c>
      <c r="O544" s="2094">
        <f>30*GBP*1000</f>
        <v>44177.326260842616</v>
      </c>
    </row>
    <row r="545" spans="2:15" ht="14">
      <c r="B545" s="641"/>
      <c r="C545" s="1006" t="s">
        <v>808</v>
      </c>
      <c r="D545" s="1006" t="s">
        <v>813</v>
      </c>
      <c r="E545" s="2003">
        <f t="shared" ref="E545:E555" si="132">(O545-G545)/(O$543-G$543)</f>
        <v>-368.14438550701595</v>
      </c>
      <c r="F545" s="1901">
        <f>1545.3921087193*GBP*1000</f>
        <v>2275709.7129274695</v>
      </c>
      <c r="G545" s="1901">
        <f>1545.3921087193*GBP*1000</f>
        <v>2275709.7129274695</v>
      </c>
      <c r="H545" s="1907">
        <f t="shared" ref="H545:N555" si="133">G545+$E545*(H$543-G$543)</f>
        <v>2273868.9909999343</v>
      </c>
      <c r="I545" s="1907">
        <f t="shared" si="133"/>
        <v>2272028.269072399</v>
      </c>
      <c r="J545" s="1907">
        <f t="shared" si="133"/>
        <v>2270187.5471448638</v>
      </c>
      <c r="K545" s="1907">
        <f t="shared" si="133"/>
        <v>2268346.8252173285</v>
      </c>
      <c r="L545" s="1907">
        <f t="shared" si="133"/>
        <v>2266506.1032897932</v>
      </c>
      <c r="M545" s="1907">
        <f t="shared" si="133"/>
        <v>2264665.381362258</v>
      </c>
      <c r="N545" s="1907">
        <f t="shared" si="133"/>
        <v>2262824.6594347227</v>
      </c>
      <c r="O545" s="2095">
        <f>1535.3921087193*GBP*1000</f>
        <v>2260983.9375071889</v>
      </c>
    </row>
    <row r="546" spans="2:15" ht="14">
      <c r="B546" s="641"/>
      <c r="C546" s="103" t="s">
        <v>808</v>
      </c>
      <c r="D546" s="103" t="s">
        <v>1233</v>
      </c>
      <c r="E546" s="1542">
        <f t="shared" si="132"/>
        <v>-50800.275712694413</v>
      </c>
      <c r="F546" s="598">
        <f>2830.6*GBP*1000</f>
        <v>4168277.9904647041</v>
      </c>
      <c r="G546" s="598">
        <f>2830.61086804476*GBP*1000</f>
        <v>4168293.994503343</v>
      </c>
      <c r="H546" s="1504">
        <f t="shared" si="133"/>
        <v>3914292.6159398709</v>
      </c>
      <c r="I546" s="1504">
        <f t="shared" si="133"/>
        <v>3660291.2373763989</v>
      </c>
      <c r="J546" s="1504">
        <f t="shared" si="133"/>
        <v>3406289.8588129268</v>
      </c>
      <c r="K546" s="1504">
        <f t="shared" si="133"/>
        <v>3152288.4802494547</v>
      </c>
      <c r="L546" s="1504">
        <f t="shared" si="133"/>
        <v>2898287.1016859827</v>
      </c>
      <c r="M546" s="1504">
        <f t="shared" si="133"/>
        <v>2644285.7231225106</v>
      </c>
      <c r="N546" s="1504">
        <f t="shared" si="133"/>
        <v>2390284.3445590385</v>
      </c>
      <c r="O546" s="2096">
        <f>1450.71*GBP*1000</f>
        <v>2136282.9659955665</v>
      </c>
    </row>
    <row r="547" spans="2:15" ht="14">
      <c r="B547" s="641"/>
      <c r="C547" s="103" t="s">
        <v>808</v>
      </c>
      <c r="D547" s="103" t="s">
        <v>814</v>
      </c>
      <c r="E547" s="1542">
        <f t="shared" si="132"/>
        <v>-34863.989329462638</v>
      </c>
      <c r="F547" s="598">
        <f>2091.5374494871*GBP*1000</f>
        <v>3079951.076425408</v>
      </c>
      <c r="G547" s="598">
        <f>2091.5374494871*GBP*1000</f>
        <v>3079951.076425408</v>
      </c>
      <c r="H547" s="1504">
        <f t="shared" si="133"/>
        <v>2905631.1297780946</v>
      </c>
      <c r="I547" s="1504">
        <f t="shared" si="133"/>
        <v>2731311.1831307812</v>
      </c>
      <c r="J547" s="1504">
        <f t="shared" si="133"/>
        <v>2556991.2364834677</v>
      </c>
      <c r="K547" s="1504">
        <f t="shared" si="133"/>
        <v>2382671.2898361543</v>
      </c>
      <c r="L547" s="1504">
        <f t="shared" si="133"/>
        <v>2208351.3431888409</v>
      </c>
      <c r="M547" s="1504">
        <f t="shared" si="133"/>
        <v>2034031.3965415277</v>
      </c>
      <c r="N547" s="1504">
        <f t="shared" si="133"/>
        <v>1859711.4498942145</v>
      </c>
      <c r="O547" s="2096">
        <f>1144.518*GBP*1000</f>
        <v>1685391.5032469025</v>
      </c>
    </row>
    <row r="548" spans="2:15" ht="14">
      <c r="B548" s="641"/>
      <c r="C548" s="162" t="s">
        <v>808</v>
      </c>
      <c r="D548" s="162" t="s">
        <v>815</v>
      </c>
      <c r="E548" s="2004">
        <f>(O548-G548)/(O$543-G$543)</f>
        <v>-702017.79026859684</v>
      </c>
      <c r="F548" s="1494">
        <f>20546.4285941871*GBP*1000</f>
        <v>30256209.316683646</v>
      </c>
      <c r="G548" s="1494">
        <f>20546.4285941871*GBP*1000</f>
        <v>30256209.316683646</v>
      </c>
      <c r="H548" s="1906">
        <f t="shared" si="133"/>
        <v>26746120.365340661</v>
      </c>
      <c r="I548" s="1906">
        <f t="shared" si="133"/>
        <v>23236031.413997676</v>
      </c>
      <c r="J548" s="1906">
        <f t="shared" si="133"/>
        <v>19725942.462654691</v>
      </c>
      <c r="K548" s="1906">
        <f t="shared" si="133"/>
        <v>16215853.511311706</v>
      </c>
      <c r="L548" s="1906">
        <f t="shared" si="133"/>
        <v>12705764.559968721</v>
      </c>
      <c r="M548" s="1906">
        <f t="shared" si="133"/>
        <v>9195675.6086257361</v>
      </c>
      <c r="N548" s="1906">
        <f t="shared" si="133"/>
        <v>5685586.657282752</v>
      </c>
      <c r="O548" s="2097">
        <f>1477.34*GBP*1000</f>
        <v>2175497.7059397744</v>
      </c>
    </row>
    <row r="549" spans="2:15" ht="14">
      <c r="B549" s="641"/>
      <c r="C549" s="1006" t="s">
        <v>809</v>
      </c>
      <c r="D549" s="1006" t="s">
        <v>813</v>
      </c>
      <c r="E549" s="2003">
        <f t="shared" si="132"/>
        <v>-7541.2502747172493</v>
      </c>
      <c r="F549" s="1901">
        <f>24970.6549079111*GBP*1000</f>
        <v>36771225.627123319</v>
      </c>
      <c r="G549" s="1901">
        <f>24970.6549079111*GBP*1000</f>
        <v>36771225.627123319</v>
      </c>
      <c r="H549" s="1907">
        <f t="shared" si="133"/>
        <v>36733519.37574973</v>
      </c>
      <c r="I549" s="1907">
        <f t="shared" si="133"/>
        <v>36695813.124376141</v>
      </c>
      <c r="J549" s="1907">
        <f t="shared" si="133"/>
        <v>36658106.873002551</v>
      </c>
      <c r="K549" s="1907">
        <f t="shared" si="133"/>
        <v>36620400.621628962</v>
      </c>
      <c r="L549" s="1907">
        <f t="shared" si="133"/>
        <v>36582694.370255373</v>
      </c>
      <c r="M549" s="1907">
        <f t="shared" si="133"/>
        <v>36544988.118881784</v>
      </c>
      <c r="N549" s="1907">
        <f t="shared" si="133"/>
        <v>36507281.867508195</v>
      </c>
      <c r="O549" s="2095">
        <f>24765.81*GBP*1000</f>
        <v>36469575.616134629</v>
      </c>
    </row>
    <row r="550" spans="2:15" ht="14">
      <c r="B550" s="641"/>
      <c r="C550" s="103" t="s">
        <v>809</v>
      </c>
      <c r="D550" s="103" t="s">
        <v>1234</v>
      </c>
      <c r="E550" s="1542">
        <f t="shared" si="132"/>
        <v>-10988.00470177643</v>
      </c>
      <c r="F550" s="598">
        <f>25064.2799790177*GBP*1000</f>
        <v>36909095.804205686</v>
      </c>
      <c r="G550" s="598">
        <f>25064.2799790177*GBP*1000</f>
        <v>36909095.804205686</v>
      </c>
      <c r="H550" s="1504">
        <f t="shared" si="133"/>
        <v>36854155.780696802</v>
      </c>
      <c r="I550" s="1504">
        <f t="shared" si="133"/>
        <v>36799215.757187918</v>
      </c>
      <c r="J550" s="1504">
        <f t="shared" si="133"/>
        <v>36744275.733679034</v>
      </c>
      <c r="K550" s="1504">
        <f t="shared" si="133"/>
        <v>36689335.71017015</v>
      </c>
      <c r="L550" s="1504">
        <f t="shared" si="133"/>
        <v>36634395.686661266</v>
      </c>
      <c r="M550" s="1504">
        <f t="shared" si="133"/>
        <v>36579455.663152382</v>
      </c>
      <c r="N550" s="1504">
        <f t="shared" si="133"/>
        <v>36524515.639643498</v>
      </c>
      <c r="O550" s="2096">
        <f>24765.81*GBP*1000</f>
        <v>36469575.616134629</v>
      </c>
    </row>
    <row r="551" spans="2:15" ht="14">
      <c r="B551" s="641"/>
      <c r="C551" s="103" t="s">
        <v>809</v>
      </c>
      <c r="D551" s="103" t="s">
        <v>814</v>
      </c>
      <c r="E551" s="1542">
        <f>(O551-G551)/(O$543-G$543)</f>
        <v>-663968.76384606492</v>
      </c>
      <c r="F551" s="598">
        <f>37932.7361684022*GBP*1000</f>
        <v>55858895.389265642</v>
      </c>
      <c r="G551" s="598">
        <f>37932.7361684022*GBP*1000</f>
        <v>55858895.389265642</v>
      </c>
      <c r="H551" s="1504">
        <f t="shared" si="133"/>
        <v>52539051.570035316</v>
      </c>
      <c r="I551" s="1504">
        <f t="shared" si="133"/>
        <v>49219207.750804991</v>
      </c>
      <c r="J551" s="1504">
        <f t="shared" si="133"/>
        <v>45899363.931574665</v>
      </c>
      <c r="K551" s="1504">
        <f t="shared" si="133"/>
        <v>42579520.112344339</v>
      </c>
      <c r="L551" s="1504">
        <f t="shared" si="133"/>
        <v>39259676.293114014</v>
      </c>
      <c r="M551" s="1504">
        <f t="shared" si="133"/>
        <v>35939832.473883688</v>
      </c>
      <c r="N551" s="1504">
        <f t="shared" si="133"/>
        <v>32619988.654653363</v>
      </c>
      <c r="O551" s="2096">
        <f>19897.183*GBP*1000</f>
        <v>29300144.835423045</v>
      </c>
    </row>
    <row r="552" spans="2:15" ht="14">
      <c r="B552" s="641"/>
      <c r="C552" s="162" t="s">
        <v>809</v>
      </c>
      <c r="D552" s="162" t="s">
        <v>815</v>
      </c>
      <c r="E552" s="2004">
        <f t="shared" si="132"/>
        <v>-2708363.7124974788</v>
      </c>
      <c r="F552" s="598">
        <f>93722.2594769972*GBP*1000</f>
        <v>138013294.49395517</v>
      </c>
      <c r="G552" s="598">
        <f>93722.2594769972*GBP*1000</f>
        <v>138013294.49395517</v>
      </c>
      <c r="H552" s="1504">
        <f t="shared" si="133"/>
        <v>124471475.93146777</v>
      </c>
      <c r="I552" s="1504">
        <f t="shared" si="133"/>
        <v>110929657.36898038</v>
      </c>
      <c r="J552" s="1504">
        <f t="shared" si="133"/>
        <v>97387838.806492984</v>
      </c>
      <c r="K552" s="1504">
        <f t="shared" si="133"/>
        <v>83846020.244005591</v>
      </c>
      <c r="L552" s="1504">
        <f t="shared" si="133"/>
        <v>70304201.681518197</v>
      </c>
      <c r="M552" s="1504">
        <f t="shared" si="133"/>
        <v>56762383.119030803</v>
      </c>
      <c r="N552" s="1504">
        <f t="shared" si="133"/>
        <v>43220564.55654341</v>
      </c>
      <c r="O552" s="2096">
        <f>20154.284*GBP*1000</f>
        <v>29678745.994056009</v>
      </c>
    </row>
    <row r="553" spans="2:15" ht="14">
      <c r="B553" s="641"/>
      <c r="C553" s="1006" t="s">
        <v>811</v>
      </c>
      <c r="D553" s="1006" t="s">
        <v>855</v>
      </c>
      <c r="E553" s="2003">
        <f t="shared" si="132"/>
        <v>-7867156.2432715716</v>
      </c>
      <c r="F553" s="1901">
        <f t="shared" ref="F553:G555" si="134">(F568+((F538-F568)*0.35))</f>
        <v>1075850426.4303002</v>
      </c>
      <c r="G553" s="1901">
        <f t="shared" si="134"/>
        <v>1075850426.4303002</v>
      </c>
      <c r="H553" s="1907">
        <f t="shared" si="133"/>
        <v>1036514645.2139424</v>
      </c>
      <c r="I553" s="1907">
        <f t="shared" si="133"/>
        <v>997178863.99758458</v>
      </c>
      <c r="J553" s="1907">
        <f t="shared" si="133"/>
        <v>957843082.78122675</v>
      </c>
      <c r="K553" s="1907">
        <f t="shared" si="133"/>
        <v>918507301.56486893</v>
      </c>
      <c r="L553" s="1907">
        <f t="shared" si="133"/>
        <v>879171520.3485111</v>
      </c>
      <c r="M553" s="1907">
        <f t="shared" si="133"/>
        <v>839835739.13215327</v>
      </c>
      <c r="N553" s="1907">
        <f t="shared" si="133"/>
        <v>800499957.91579545</v>
      </c>
      <c r="O553" s="2095">
        <f>(O568+((O538-O568)*0.35))</f>
        <v>761164176.69943738</v>
      </c>
    </row>
    <row r="554" spans="2:15" ht="14">
      <c r="B554" s="641"/>
      <c r="C554" s="103" t="s">
        <v>811</v>
      </c>
      <c r="D554" s="103" t="s">
        <v>856</v>
      </c>
      <c r="E554" s="1542">
        <f t="shared" si="132"/>
        <v>-7867156.2432715716</v>
      </c>
      <c r="F554" s="1494">
        <f t="shared" si="134"/>
        <v>1075850426.4303002</v>
      </c>
      <c r="G554" s="1494">
        <f t="shared" si="134"/>
        <v>1075850426.4303002</v>
      </c>
      <c r="H554" s="1906">
        <f t="shared" si="133"/>
        <v>1036514645.2139424</v>
      </c>
      <c r="I554" s="1906">
        <f t="shared" si="133"/>
        <v>997178863.99758458</v>
      </c>
      <c r="J554" s="1906">
        <f t="shared" si="133"/>
        <v>957843082.78122675</v>
      </c>
      <c r="K554" s="1906">
        <f t="shared" si="133"/>
        <v>918507301.56486893</v>
      </c>
      <c r="L554" s="1906">
        <f>K554+$E554*(L$543-K$543)</f>
        <v>879171520.3485111</v>
      </c>
      <c r="M554" s="1906">
        <f t="shared" si="133"/>
        <v>839835739.13215327</v>
      </c>
      <c r="N554" s="1906">
        <f t="shared" si="133"/>
        <v>800499957.91579545</v>
      </c>
      <c r="O554" s="2097">
        <f>(O569+((O539-O569)*0.35))</f>
        <v>761164176.69943738</v>
      </c>
    </row>
    <row r="555" spans="2:15" ht="14">
      <c r="B555" s="641"/>
      <c r="C555" s="1302" t="s">
        <v>812</v>
      </c>
      <c r="D555" s="1302" t="s">
        <v>812</v>
      </c>
      <c r="E555" s="2002">
        <f t="shared" si="132"/>
        <v>0</v>
      </c>
      <c r="F555" s="1909">
        <f t="shared" si="134"/>
        <v>2216167404.6788535</v>
      </c>
      <c r="G555" s="1909">
        <f t="shared" si="134"/>
        <v>2216167404.6788535</v>
      </c>
      <c r="H555" s="1902">
        <f t="shared" si="133"/>
        <v>2216167404.6788535</v>
      </c>
      <c r="I555" s="1902">
        <f t="shared" si="133"/>
        <v>2216167404.6788535</v>
      </c>
      <c r="J555" s="1902">
        <f t="shared" si="133"/>
        <v>2216167404.6788535</v>
      </c>
      <c r="K555" s="1902">
        <f t="shared" si="133"/>
        <v>2216167404.6788535</v>
      </c>
      <c r="L555" s="1902">
        <f t="shared" si="133"/>
        <v>2216167404.6788535</v>
      </c>
      <c r="M555" s="1902">
        <f t="shared" si="133"/>
        <v>2216167404.6788535</v>
      </c>
      <c r="N555" s="1902">
        <f t="shared" si="133"/>
        <v>2216167404.6788535</v>
      </c>
      <c r="O555" s="2098">
        <f>(O570+((O540-O570)*0.35))</f>
        <v>2216167404.6788535</v>
      </c>
    </row>
    <row r="556" spans="2:15" ht="13">
      <c r="B556" s="64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542"/>
    </row>
    <row r="557" spans="2:15" ht="13">
      <c r="B557" s="641"/>
      <c r="C557" s="641"/>
      <c r="D557" s="641"/>
      <c r="E557" s="641"/>
      <c r="F557" s="1267"/>
      <c r="G557" s="641"/>
      <c r="H557" s="641"/>
      <c r="I557" s="1267"/>
      <c r="J557" s="641"/>
      <c r="K557" s="641"/>
      <c r="L557" s="641"/>
      <c r="M557" s="641"/>
      <c r="N557" s="641"/>
      <c r="O557" s="2047" t="str">
        <f>Preferences.moneyunits&amp;" per thousand vehicle units"</f>
        <v>Euro2015 per thousand vehicle units</v>
      </c>
    </row>
    <row r="558" spans="2:15" ht="14">
      <c r="B558" s="641"/>
      <c r="C558" s="1900" t="s">
        <v>2826</v>
      </c>
      <c r="D558" s="1863"/>
      <c r="E558" s="1899" t="s">
        <v>1936</v>
      </c>
      <c r="F558" s="2702">
        <f>Misc!F$5</f>
        <v>2017</v>
      </c>
      <c r="G558" s="2702">
        <f>Misc!G$5</f>
        <v>2020</v>
      </c>
      <c r="H558" s="2702">
        <f>Misc!H$5</f>
        <v>2025</v>
      </c>
      <c r="I558" s="2702">
        <f>Misc!I$5</f>
        <v>2030</v>
      </c>
      <c r="J558" s="2702">
        <f>Misc!J$5</f>
        <v>2035</v>
      </c>
      <c r="K558" s="2702">
        <f>Misc!K$5</f>
        <v>2040</v>
      </c>
      <c r="L558" s="2702">
        <f>Misc!L$5</f>
        <v>2045</v>
      </c>
      <c r="M558" s="2702">
        <f>Misc!M$5</f>
        <v>2050</v>
      </c>
      <c r="N558" s="2702">
        <f>Misc!N$5</f>
        <v>2055</v>
      </c>
      <c r="O558" s="2703">
        <f>Misc!O$5</f>
        <v>2060</v>
      </c>
    </row>
    <row r="559" spans="2:15" ht="14">
      <c r="B559" s="641"/>
      <c r="C559" s="1302" t="s">
        <v>810</v>
      </c>
      <c r="D559" s="1302" t="s">
        <v>810</v>
      </c>
      <c r="E559" s="1303">
        <f>(O559-G559)/(O$558-G$558)</f>
        <v>-368.1443855070217</v>
      </c>
      <c r="F559" s="1902">
        <f>30*GBP*1000</f>
        <v>44177.326260842616</v>
      </c>
      <c r="G559" s="1902">
        <f>F559</f>
        <v>44177.326260842616</v>
      </c>
      <c r="H559" s="1902">
        <f>G559+$E559*(H$558-G$558)</f>
        <v>42336.604333307507</v>
      </c>
      <c r="I559" s="1902">
        <f t="shared" ref="I559:N559" si="135">H559+$E559*(I$558-H$558)</f>
        <v>40495.882405772398</v>
      </c>
      <c r="J559" s="1902">
        <f t="shared" si="135"/>
        <v>38655.160478237289</v>
      </c>
      <c r="K559" s="1902">
        <f t="shared" si="135"/>
        <v>36814.43855070218</v>
      </c>
      <c r="L559" s="1902">
        <f t="shared" si="135"/>
        <v>34973.716623167071</v>
      </c>
      <c r="M559" s="1902">
        <f t="shared" si="135"/>
        <v>33132.994695631962</v>
      </c>
      <c r="N559" s="1902">
        <f t="shared" si="135"/>
        <v>31292.272768096853</v>
      </c>
      <c r="O559" s="2094">
        <f>20*1000*GBP</f>
        <v>29451.550840561747</v>
      </c>
    </row>
    <row r="560" spans="2:15" ht="14">
      <c r="B560" s="641"/>
      <c r="C560" s="1006" t="s">
        <v>808</v>
      </c>
      <c r="D560" s="1006" t="s">
        <v>813</v>
      </c>
      <c r="E560" s="2001">
        <f t="shared" ref="E560:E570" si="136">(O560-G560)/(O$558-G$558)</f>
        <v>-49529.855113046302</v>
      </c>
      <c r="F560" s="1901">
        <f>1545.3921087193*GBP*1000</f>
        <v>2275709.7129274695</v>
      </c>
      <c r="G560" s="1901">
        <f>1545.3921087193*GBP*1000</f>
        <v>2275709.7129274695</v>
      </c>
      <c r="H560" s="1907">
        <f t="shared" ref="H560:N570" si="137">G560+$E560*(H$558-G$558)</f>
        <v>2028060.4373622381</v>
      </c>
      <c r="I560" s="1907">
        <f t="shared" si="137"/>
        <v>1780411.1617970066</v>
      </c>
      <c r="J560" s="1907">
        <f t="shared" si="137"/>
        <v>1532761.8862317752</v>
      </c>
      <c r="K560" s="1907">
        <f t="shared" si="137"/>
        <v>1285112.6106665437</v>
      </c>
      <c r="L560" s="1907">
        <f t="shared" si="137"/>
        <v>1037463.3351013123</v>
      </c>
      <c r="M560" s="1907">
        <f t="shared" si="137"/>
        <v>789814.05953608081</v>
      </c>
      <c r="N560" s="1907">
        <f t="shared" si="137"/>
        <v>542164.78397084936</v>
      </c>
      <c r="O560" s="2095">
        <f>200*1000*GBP</f>
        <v>294515.50840561744</v>
      </c>
    </row>
    <row r="561" spans="2:15" ht="14">
      <c r="B561" s="641"/>
      <c r="C561" s="103" t="s">
        <v>808</v>
      </c>
      <c r="D561" s="103" t="s">
        <v>1233</v>
      </c>
      <c r="E561" s="1349">
        <f t="shared" si="136"/>
        <v>-96844.462152443142</v>
      </c>
      <c r="F561" s="598">
        <f>2830.61086804476*GBP*1000</f>
        <v>4168293.994503343</v>
      </c>
      <c r="G561" s="598">
        <f>2830.61086804476*GBP*1000</f>
        <v>4168293.994503343</v>
      </c>
      <c r="H561" s="1504">
        <f t="shared" si="137"/>
        <v>3684071.6837411271</v>
      </c>
      <c r="I561" s="1504">
        <f t="shared" si="137"/>
        <v>3199849.3729789113</v>
      </c>
      <c r="J561" s="1504">
        <f t="shared" si="137"/>
        <v>2715627.0622166954</v>
      </c>
      <c r="K561" s="1504">
        <f t="shared" si="137"/>
        <v>2231404.7514544795</v>
      </c>
      <c r="L561" s="1504">
        <f t="shared" si="137"/>
        <v>1747182.4406922639</v>
      </c>
      <c r="M561" s="1504">
        <f t="shared" si="137"/>
        <v>1262960.1299300482</v>
      </c>
      <c r="N561" s="1504">
        <f t="shared" si="137"/>
        <v>778737.81916783261</v>
      </c>
      <c r="O561" s="2096">
        <f>200*1000*GBP</f>
        <v>294515.50840561744</v>
      </c>
    </row>
    <row r="562" spans="2:15" ht="14">
      <c r="B562" s="641"/>
      <c r="C562" s="103" t="s">
        <v>808</v>
      </c>
      <c r="D562" s="103" t="s">
        <v>814</v>
      </c>
      <c r="E562" s="1349">
        <f t="shared" si="136"/>
        <v>-69635.88920049477</v>
      </c>
      <c r="F562" s="598">
        <f>2091.5374494871*GBP*1000</f>
        <v>3079951.076425408</v>
      </c>
      <c r="G562" s="598">
        <f>2091.5374494871*GBP*1000</f>
        <v>3079951.076425408</v>
      </c>
      <c r="H562" s="1504">
        <f t="shared" si="137"/>
        <v>2731771.630422934</v>
      </c>
      <c r="I562" s="1504">
        <f t="shared" si="137"/>
        <v>2383592.1844204599</v>
      </c>
      <c r="J562" s="1504">
        <f t="shared" si="137"/>
        <v>2035412.7384179861</v>
      </c>
      <c r="K562" s="1504">
        <f t="shared" si="137"/>
        <v>1687233.2924155123</v>
      </c>
      <c r="L562" s="1504">
        <f t="shared" si="137"/>
        <v>1339053.8464130384</v>
      </c>
      <c r="M562" s="1504">
        <f t="shared" si="137"/>
        <v>990874.40041056462</v>
      </c>
      <c r="N562" s="1504">
        <f t="shared" si="137"/>
        <v>642694.95440809079</v>
      </c>
      <c r="O562" s="2096">
        <f>200*1000*GBP</f>
        <v>294515.50840561744</v>
      </c>
    </row>
    <row r="563" spans="2:15" ht="14">
      <c r="B563" s="641"/>
      <c r="C563" s="162" t="s">
        <v>808</v>
      </c>
      <c r="D563" s="162" t="s">
        <v>815</v>
      </c>
      <c r="E563" s="1991">
        <f t="shared" si="136"/>
        <v>-749042.34520695067</v>
      </c>
      <c r="F563" s="1494">
        <f>20546.4285941871*GBP*1000</f>
        <v>30256209.316683646</v>
      </c>
      <c r="G563" s="1494">
        <f>20546.4285941871*GBP*1000</f>
        <v>30256209.316683646</v>
      </c>
      <c r="H563" s="1906">
        <f t="shared" si="137"/>
        <v>26510997.590648893</v>
      </c>
      <c r="I563" s="1906">
        <f t="shared" si="137"/>
        <v>22765785.86461414</v>
      </c>
      <c r="J563" s="1906">
        <f t="shared" si="137"/>
        <v>19020574.138579387</v>
      </c>
      <c r="K563" s="1906">
        <f t="shared" si="137"/>
        <v>15275362.412544634</v>
      </c>
      <c r="L563" s="1906">
        <f t="shared" si="137"/>
        <v>11530150.686509881</v>
      </c>
      <c r="M563" s="1906">
        <f t="shared" si="137"/>
        <v>7784938.9604751281</v>
      </c>
      <c r="N563" s="1906">
        <f t="shared" si="137"/>
        <v>4039727.2344403747</v>
      </c>
      <c r="O563" s="2097">
        <f>200*1000*GBP</f>
        <v>294515.50840561744</v>
      </c>
    </row>
    <row r="564" spans="2:15" ht="14">
      <c r="B564" s="641"/>
      <c r="C564" s="1006" t="s">
        <v>809</v>
      </c>
      <c r="D564" s="1006" t="s">
        <v>813</v>
      </c>
      <c r="E564" s="2001">
        <f t="shared" si="136"/>
        <v>-882466.20212738088</v>
      </c>
      <c r="F564" s="1901">
        <f>24970.6549079111*GBP*1000</f>
        <v>36771225.627123319</v>
      </c>
      <c r="G564" s="1901">
        <f>24970.6549079111*GBP*1000</f>
        <v>36771225.627123319</v>
      </c>
      <c r="H564" s="1907">
        <f t="shared" si="137"/>
        <v>32358894.616486415</v>
      </c>
      <c r="I564" s="1907">
        <f t="shared" si="137"/>
        <v>27946563.605849512</v>
      </c>
      <c r="J564" s="1907">
        <f t="shared" si="137"/>
        <v>23534232.595212609</v>
      </c>
      <c r="K564" s="1907">
        <f t="shared" si="137"/>
        <v>19121901.584575705</v>
      </c>
      <c r="L564" s="1907">
        <f t="shared" si="137"/>
        <v>14709570.573938802</v>
      </c>
      <c r="M564" s="1907">
        <f t="shared" si="137"/>
        <v>10297239.563301899</v>
      </c>
      <c r="N564" s="1907">
        <f t="shared" si="137"/>
        <v>5884908.5526649943</v>
      </c>
      <c r="O564" s="2095">
        <f>1000*1000*GBP</f>
        <v>1472577.5420280874</v>
      </c>
    </row>
    <row r="565" spans="2:15" ht="14">
      <c r="B565" s="641"/>
      <c r="C565" s="103" t="s">
        <v>809</v>
      </c>
      <c r="D565" s="103" t="s">
        <v>1234</v>
      </c>
      <c r="E565" s="1349">
        <f>(O565-G565)/(O$558-G$558)</f>
        <v>-760743.86548205256</v>
      </c>
      <c r="F565" s="598">
        <f>25064.2799790177*GBP*1000</f>
        <v>36909095.804205686</v>
      </c>
      <c r="G565" s="598">
        <f>25064.2799790177*GBP*1000</f>
        <v>36909095.804205686</v>
      </c>
      <c r="H565" s="1504">
        <f t="shared" si="137"/>
        <v>33105376.476795424</v>
      </c>
      <c r="I565" s="1504">
        <f t="shared" si="137"/>
        <v>29301657.149385162</v>
      </c>
      <c r="J565" s="1504">
        <f t="shared" si="137"/>
        <v>25497937.8219749</v>
      </c>
      <c r="K565" s="1504">
        <f t="shared" si="137"/>
        <v>21694218.494564638</v>
      </c>
      <c r="L565" s="1504">
        <f t="shared" si="137"/>
        <v>17890499.167154375</v>
      </c>
      <c r="M565" s="1504">
        <f t="shared" si="137"/>
        <v>14086779.839744113</v>
      </c>
      <c r="N565" s="1504">
        <f t="shared" si="137"/>
        <v>10283060.512333851</v>
      </c>
      <c r="O565" s="2096">
        <f>4400*1000*GBP</f>
        <v>6479341.1849235846</v>
      </c>
    </row>
    <row r="566" spans="2:15" ht="14">
      <c r="B566" s="641"/>
      <c r="C566" s="103" t="s">
        <v>809</v>
      </c>
      <c r="D566" s="103" t="s">
        <v>814</v>
      </c>
      <c r="E566" s="1349">
        <f t="shared" si="136"/>
        <v>-663968.76384606492</v>
      </c>
      <c r="F566" s="598">
        <f>37932.7361684022*GBP*1000</f>
        <v>55858895.389265642</v>
      </c>
      <c r="G566" s="598">
        <f>37932.7361684022*GBP*1000</f>
        <v>55858895.389265642</v>
      </c>
      <c r="H566" s="1504">
        <f t="shared" si="137"/>
        <v>52539051.570035316</v>
      </c>
      <c r="I566" s="1504">
        <f t="shared" si="137"/>
        <v>49219207.750804991</v>
      </c>
      <c r="J566" s="1504">
        <f t="shared" si="137"/>
        <v>45899363.931574665</v>
      </c>
      <c r="K566" s="1504">
        <f t="shared" si="137"/>
        <v>42579520.112344339</v>
      </c>
      <c r="L566" s="1504">
        <f t="shared" si="137"/>
        <v>39259676.293114014</v>
      </c>
      <c r="M566" s="1504">
        <f t="shared" si="137"/>
        <v>35939832.473883688</v>
      </c>
      <c r="N566" s="1504">
        <f t="shared" si="137"/>
        <v>32619988.654653363</v>
      </c>
      <c r="O566" s="2096">
        <f>19897.183*1000*GBP</f>
        <v>29300144.835423045</v>
      </c>
    </row>
    <row r="567" spans="2:15" ht="14">
      <c r="B567" s="641"/>
      <c r="C567" s="162" t="s">
        <v>809</v>
      </c>
      <c r="D567" s="162" t="s">
        <v>815</v>
      </c>
      <c r="E567" s="1991">
        <f t="shared" si="136"/>
        <v>-3361609.5654416867</v>
      </c>
      <c r="F567" s="1494">
        <f>93722.2594769972*GBP*1000</f>
        <v>138013294.49395517</v>
      </c>
      <c r="G567" s="1494">
        <f>93722.2594769972*GBP*1000</f>
        <v>138013294.49395517</v>
      </c>
      <c r="H567" s="1906">
        <f t="shared" si="137"/>
        <v>121205246.66674674</v>
      </c>
      <c r="I567" s="1906">
        <f t="shared" si="137"/>
        <v>104397198.83953831</v>
      </c>
      <c r="J567" s="1906">
        <f t="shared" si="137"/>
        <v>87589151.012329876</v>
      </c>
      <c r="K567" s="1906">
        <f t="shared" si="137"/>
        <v>70781103.185121447</v>
      </c>
      <c r="L567" s="1906">
        <f t="shared" si="137"/>
        <v>53973055.357913017</v>
      </c>
      <c r="M567" s="1906">
        <f t="shared" si="137"/>
        <v>37165007.530704588</v>
      </c>
      <c r="N567" s="1906">
        <f t="shared" si="137"/>
        <v>20356959.703496154</v>
      </c>
      <c r="O567" s="2097">
        <f>2410*1000*GBP</f>
        <v>3548911.8762876904</v>
      </c>
    </row>
    <row r="568" spans="2:15" ht="14">
      <c r="B568" s="641"/>
      <c r="C568" s="1006" t="s">
        <v>811</v>
      </c>
      <c r="D568" s="1006" t="s">
        <v>855</v>
      </c>
      <c r="E568" s="2001">
        <f t="shared" si="136"/>
        <v>-12103317.297340875</v>
      </c>
      <c r="F568" s="1901">
        <f>730590*GBP*1000</f>
        <v>1075850426.4303002</v>
      </c>
      <c r="G568" s="1901">
        <f>730590*GBP*1000</f>
        <v>1075850426.4303002</v>
      </c>
      <c r="H568" s="1907">
        <f t="shared" si="137"/>
        <v>1015333839.9435959</v>
      </c>
      <c r="I568" s="1907">
        <f t="shared" si="137"/>
        <v>954817253.45689154</v>
      </c>
      <c r="J568" s="1907">
        <f t="shared" si="137"/>
        <v>894300666.97018719</v>
      </c>
      <c r="K568" s="1907">
        <f t="shared" si="137"/>
        <v>833784080.48348284</v>
      </c>
      <c r="L568" s="1907">
        <f t="shared" si="137"/>
        <v>773267493.99677849</v>
      </c>
      <c r="M568" s="1907">
        <f t="shared" si="137"/>
        <v>712750907.51007414</v>
      </c>
      <c r="N568" s="1907">
        <f t="shared" si="137"/>
        <v>652234321.02336979</v>
      </c>
      <c r="O568" s="2095">
        <f>401824.5*1000*GBP</f>
        <v>591717734.5366652</v>
      </c>
    </row>
    <row r="569" spans="2:15" ht="14">
      <c r="B569" s="641"/>
      <c r="C569" s="162" t="s">
        <v>811</v>
      </c>
      <c r="D569" s="162" t="s">
        <v>856</v>
      </c>
      <c r="E569" s="1991">
        <f t="shared" si="136"/>
        <v>-12103317.297340875</v>
      </c>
      <c r="F569" s="1494">
        <f>730590*GBP*1000</f>
        <v>1075850426.4303002</v>
      </c>
      <c r="G569" s="1494">
        <f>730590*GBP*1000</f>
        <v>1075850426.4303002</v>
      </c>
      <c r="H569" s="1906">
        <f t="shared" si="137"/>
        <v>1015333839.9435959</v>
      </c>
      <c r="I569" s="1906">
        <f t="shared" si="137"/>
        <v>954817253.45689154</v>
      </c>
      <c r="J569" s="1906">
        <f t="shared" si="137"/>
        <v>894300666.97018719</v>
      </c>
      <c r="K569" s="1906">
        <f t="shared" si="137"/>
        <v>833784080.48348284</v>
      </c>
      <c r="L569" s="1906">
        <f>K569+$E569*(L$558-K$558)</f>
        <v>773267493.99677849</v>
      </c>
      <c r="M569" s="1906">
        <f t="shared" si="137"/>
        <v>712750907.51007414</v>
      </c>
      <c r="N569" s="1906">
        <f t="shared" si="137"/>
        <v>652234321.02336979</v>
      </c>
      <c r="O569" s="2097">
        <f>401824.5*1000*GBP</f>
        <v>591717734.5366652</v>
      </c>
    </row>
    <row r="570" spans="2:15" ht="14">
      <c r="B570" s="641"/>
      <c r="C570" s="1302" t="s">
        <v>812</v>
      </c>
      <c r="D570" s="1302" t="s">
        <v>812</v>
      </c>
      <c r="E570" s="1172">
        <f t="shared" si="136"/>
        <v>0</v>
      </c>
      <c r="F570" s="1909">
        <f>1504958.03543674*GBP*1000</f>
        <v>2216167404.6788535</v>
      </c>
      <c r="G570" s="1909">
        <f>1504958.03543674*GBP*1000</f>
        <v>2216167404.6788535</v>
      </c>
      <c r="H570" s="1902">
        <f t="shared" si="137"/>
        <v>2216167404.6788535</v>
      </c>
      <c r="I570" s="1902">
        <f t="shared" si="137"/>
        <v>2216167404.6788535</v>
      </c>
      <c r="J570" s="1902">
        <f t="shared" si="137"/>
        <v>2216167404.6788535</v>
      </c>
      <c r="K570" s="1902">
        <f t="shared" si="137"/>
        <v>2216167404.6788535</v>
      </c>
      <c r="L570" s="1902">
        <f t="shared" si="137"/>
        <v>2216167404.6788535</v>
      </c>
      <c r="M570" s="1902">
        <f t="shared" si="137"/>
        <v>2216167404.6788535</v>
      </c>
      <c r="N570" s="1902">
        <f t="shared" si="137"/>
        <v>2216167404.6788535</v>
      </c>
      <c r="O570" s="2098">
        <f>1504958.03543674*GBP*1000</f>
        <v>2216167404.6788535</v>
      </c>
    </row>
    <row r="571" spans="2:15" ht="13">
      <c r="B571" s="641"/>
      <c r="C571" s="1267"/>
      <c r="D571" s="641"/>
      <c r="E571" s="641"/>
      <c r="F571" s="641"/>
      <c r="G571" s="641"/>
      <c r="H571" s="641"/>
      <c r="I571" s="641"/>
      <c r="J571" s="641"/>
      <c r="K571" s="641"/>
      <c r="L571" s="641"/>
      <c r="M571" s="641"/>
      <c r="N571" s="641"/>
      <c r="O571" s="641"/>
    </row>
    <row r="572" spans="2:15" ht="13">
      <c r="B572" s="641"/>
      <c r="C572" s="131" t="s">
        <v>199</v>
      </c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</row>
    <row r="573" spans="2:15" ht="13">
      <c r="B573" s="131"/>
      <c r="C573" s="134" t="s">
        <v>103</v>
      </c>
      <c r="D573" s="1264" t="s">
        <v>3090</v>
      </c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</row>
    <row r="574" spans="2:15" ht="13">
      <c r="B574" s="131"/>
      <c r="C574" s="134" t="s">
        <v>110</v>
      </c>
      <c r="D574" s="131" t="s">
        <v>2188</v>
      </c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</row>
    <row r="575" spans="2:15" ht="13">
      <c r="B575" s="131"/>
      <c r="C575" s="134" t="s">
        <v>111</v>
      </c>
      <c r="D575" s="131" t="s">
        <v>2516</v>
      </c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</row>
    <row r="576" spans="2:15" ht="13">
      <c r="B576" s="131"/>
      <c r="C576" s="134" t="s">
        <v>198</v>
      </c>
      <c r="D576" s="131" t="s">
        <v>2526</v>
      </c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</row>
    <row r="577" spans="2:15" ht="13">
      <c r="B577" s="131"/>
      <c r="C577" s="134" t="s">
        <v>205</v>
      </c>
      <c r="D577" s="131" t="s">
        <v>3347</v>
      </c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</row>
    <row r="578" spans="2:15" ht="13">
      <c r="B578" s="131"/>
      <c r="C578" s="134" t="s">
        <v>208</v>
      </c>
      <c r="D578" s="131" t="s">
        <v>2530</v>
      </c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</row>
    <row r="579" spans="2:15" ht="13">
      <c r="B579" s="131"/>
      <c r="C579" s="134" t="s">
        <v>209</v>
      </c>
      <c r="D579" s="131" t="s">
        <v>2536</v>
      </c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</row>
    <row r="580" spans="2:15" ht="13">
      <c r="B580" s="131"/>
      <c r="C580" s="134" t="s">
        <v>213</v>
      </c>
      <c r="D580" s="131" t="s">
        <v>2535</v>
      </c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</row>
    <row r="581" spans="2:15" ht="13">
      <c r="B581" s="131"/>
      <c r="C581" s="103"/>
      <c r="D581" s="103"/>
      <c r="E581" s="170"/>
      <c r="F581" s="170"/>
      <c r="G581" s="170"/>
      <c r="H581" s="170"/>
      <c r="I581" s="170"/>
      <c r="J581" s="170"/>
      <c r="K581" s="170"/>
      <c r="L581" s="170"/>
      <c r="M581" s="131"/>
      <c r="N581" s="170"/>
      <c r="O581" s="131"/>
    </row>
    <row r="582" spans="2:15" ht="13">
      <c r="B582" s="131"/>
      <c r="C582" s="103"/>
      <c r="D582" s="103"/>
      <c r="E582" s="170"/>
      <c r="F582" s="170"/>
      <c r="G582" s="170"/>
      <c r="H582" s="170"/>
      <c r="I582" s="170"/>
      <c r="J582" s="170"/>
      <c r="K582" s="170"/>
      <c r="L582" s="170"/>
      <c r="M582" s="131"/>
      <c r="N582" s="170"/>
      <c r="O582" s="131"/>
    </row>
    <row r="583" spans="2:15" ht="13"/>
    <row r="584" spans="2:15" ht="16">
      <c r="B584" s="95" t="s">
        <v>312</v>
      </c>
    </row>
    <row r="585" spans="2:15" ht="13">
      <c r="B585" s="56">
        <v>1</v>
      </c>
      <c r="C585" t="s">
        <v>860</v>
      </c>
    </row>
    <row r="586" spans="2:15" ht="13">
      <c r="B586" s="56">
        <v>2</v>
      </c>
      <c r="C586" t="s">
        <v>861</v>
      </c>
    </row>
    <row r="587" spans="2:15" ht="13">
      <c r="B587" s="56">
        <v>3</v>
      </c>
      <c r="C587" t="s">
        <v>2489</v>
      </c>
    </row>
    <row r="588" spans="2:15" ht="13">
      <c r="B588" s="56">
        <v>4</v>
      </c>
      <c r="C588" t="s">
        <v>862</v>
      </c>
    </row>
    <row r="589" spans="2:15" ht="13">
      <c r="B589" s="56">
        <v>5</v>
      </c>
      <c r="C589" t="s">
        <v>866</v>
      </c>
    </row>
    <row r="590" spans="2:15" ht="13"/>
    <row r="591" spans="2:15" ht="14">
      <c r="F591" s="2532">
        <f>Misc!F$5</f>
        <v>2017</v>
      </c>
      <c r="G591" s="2532">
        <f>Misc!G$5</f>
        <v>2020</v>
      </c>
      <c r="H591" s="2532">
        <f>Misc!H$5</f>
        <v>2025</v>
      </c>
      <c r="I591" s="2532">
        <f>Misc!I$5</f>
        <v>2030</v>
      </c>
      <c r="J591" s="2532">
        <f>Misc!J$5</f>
        <v>2035</v>
      </c>
      <c r="K591" s="2532">
        <f>Misc!K$5</f>
        <v>2040</v>
      </c>
      <c r="L591" s="2532">
        <f>Misc!L$5</f>
        <v>2045</v>
      </c>
      <c r="M591" s="2532">
        <f>Misc!M$5</f>
        <v>2050</v>
      </c>
      <c r="N591" s="2532">
        <f>Misc!N$5</f>
        <v>2055</v>
      </c>
      <c r="O591" s="2532">
        <f>Misc!O$5</f>
        <v>2060</v>
      </c>
    </row>
    <row r="592" spans="2:15" ht="14">
      <c r="B592" s="56">
        <v>1</v>
      </c>
      <c r="C592" s="56" t="s">
        <v>1351</v>
      </c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</row>
    <row r="593" spans="1:15" ht="14">
      <c r="B593" s="56"/>
      <c r="F593" s="128"/>
      <c r="G593" s="128"/>
      <c r="H593" s="128"/>
      <c r="I593" s="128"/>
      <c r="J593" s="128"/>
      <c r="K593" s="128"/>
      <c r="L593" s="128"/>
      <c r="M593" s="128"/>
      <c r="N593" s="128"/>
      <c r="O593" s="129"/>
    </row>
    <row r="594" spans="1:15" ht="14">
      <c r="B594" s="56"/>
      <c r="C594" t="s">
        <v>821</v>
      </c>
      <c r="E594" s="15" t="s">
        <v>823</v>
      </c>
      <c r="F594" s="187">
        <f t="shared" ref="F594:O594" ca="1" si="138">INDEX(F$146:F$149, MATCH($E$8, $C$146:$C$149, 0))</f>
        <v>8482.2379299938275</v>
      </c>
      <c r="G594" s="187">
        <f t="shared" ca="1" si="138"/>
        <v>8380.2350687748494</v>
      </c>
      <c r="H594" s="187">
        <f t="shared" ca="1" si="138"/>
        <v>8520.2389959381526</v>
      </c>
      <c r="I594" s="187">
        <f t="shared" ca="1" si="138"/>
        <v>8740.2451671947711</v>
      </c>
      <c r="J594" s="187">
        <f t="shared" ca="1" si="138"/>
        <v>8940.2507774280621</v>
      </c>
      <c r="K594" s="187">
        <f t="shared" ca="1" si="138"/>
        <v>9180.2575097080098</v>
      </c>
      <c r="L594" s="187">
        <f t="shared" ca="1" si="138"/>
        <v>9310.2611563596474</v>
      </c>
      <c r="M594" s="187">
        <f t="shared" ca="1" si="138"/>
        <v>9500.1064815930877</v>
      </c>
      <c r="N594" s="187">
        <f t="shared" ca="1" si="138"/>
        <v>9689.9518068265552</v>
      </c>
      <c r="O594" s="187">
        <f t="shared" ca="1" si="138"/>
        <v>9879.797132059939</v>
      </c>
    </row>
    <row r="595" spans="1:15" ht="14">
      <c r="B595" t="s">
        <v>395</v>
      </c>
      <c r="C595" t="s">
        <v>377</v>
      </c>
      <c r="E595" s="15" t="s">
        <v>1250</v>
      </c>
      <c r="F595" s="182">
        <f ca="1">INDEX(Global.Assumptions[Population], MATCH(F$591,Global.Assumptions[Year], 0))/1000000</f>
        <v>1.950116</v>
      </c>
      <c r="G595" s="182">
        <f ca="1">INDEX(Global.Assumptions[Population], MATCH(G$591,Global.Assumptions[Year], 0))/1000000</f>
        <v>1.9038995000000001</v>
      </c>
      <c r="H595" s="182">
        <f ca="1">INDEX(Global.Assumptions[Population], MATCH(H$591,Global.Assumptions[Year], 0))/1000000</f>
        <v>1.8496819999999998</v>
      </c>
      <c r="I595" s="182">
        <f ca="1">INDEX(Global.Assumptions[Population], MATCH(I$591,Global.Assumptions[Year], 0))/1000000</f>
        <v>1.7990029999999999</v>
      </c>
      <c r="J595" s="182">
        <f ca="1">INDEX(Global.Assumptions[Population], MATCH(J$591,Global.Assumptions[Year], 0))/1000000</f>
        <v>1.7609724999999998</v>
      </c>
      <c r="K595" s="182">
        <f ca="1">INDEX(Global.Assumptions[Population], MATCH(K$591,Global.Assumptions[Year], 0))/1000000</f>
        <v>1.7380724999999997</v>
      </c>
      <c r="L595" s="182">
        <f ca="1">INDEX(Global.Assumptions[Population], MATCH(L$591,Global.Assumptions[Year], 0))/1000000</f>
        <v>1.7213994999999995</v>
      </c>
      <c r="M595" s="182">
        <f ca="1">INDEX(Global.Assumptions[Population], MATCH(M$591,Global.Assumptions[Year], 0))/1000000</f>
        <v>1.7035279055584185</v>
      </c>
      <c r="N595" s="182">
        <f ca="1">INDEX(Global.Assumptions[Population], MATCH(N$591,Global.Assumptions[Year], 0))/1000000</f>
        <v>1.6980628307482974</v>
      </c>
      <c r="O595" s="182">
        <f ca="1">INDEX(Global.Assumptions[Population], MATCH(O$591,Global.Assumptions[Year], 0))/1000000</f>
        <v>1.7012351326822595</v>
      </c>
    </row>
    <row r="596" spans="1:15" ht="14">
      <c r="B596" s="92" t="s">
        <v>397</v>
      </c>
      <c r="C596" s="56" t="s">
        <v>804</v>
      </c>
      <c r="D596" s="56"/>
      <c r="E596" s="129" t="s">
        <v>824</v>
      </c>
      <c r="F596" s="584">
        <f ca="1">F594*F595/1000</f>
        <v>16.541347903087843</v>
      </c>
      <c r="G596" s="584">
        <f t="shared" ref="G596:O596" ca="1" si="139">G594*G595/1000</f>
        <v>15.955125357322903</v>
      </c>
      <c r="H596" s="584">
        <f t="shared" ca="1" si="139"/>
        <v>15.759732706484872</v>
      </c>
      <c r="I596" s="584">
        <f t="shared" ca="1" si="139"/>
        <v>15.723727276518893</v>
      </c>
      <c r="J596" s="584">
        <f t="shared" ca="1" si="139"/>
        <v>15.743535762154437</v>
      </c>
      <c r="K596" s="584">
        <f t="shared" ca="1" si="139"/>
        <v>15.955953120541972</v>
      </c>
      <c r="L596" s="584">
        <f t="shared" ca="1" si="139"/>
        <v>16.026678899426912</v>
      </c>
      <c r="M596" s="584">
        <f t="shared" ca="1" si="139"/>
        <v>16.183696497170228</v>
      </c>
      <c r="N596" s="584">
        <f t="shared" ca="1" si="139"/>
        <v>16.454146994914481</v>
      </c>
      <c r="O596" s="584">
        <f t="shared" ca="1" si="139"/>
        <v>16.807857984833799</v>
      </c>
    </row>
    <row r="597" spans="1:15" ht="14">
      <c r="C597" s="56"/>
      <c r="D597" s="56"/>
      <c r="E597" s="129"/>
      <c r="F597" s="584"/>
      <c r="G597" s="584"/>
      <c r="H597" s="584"/>
      <c r="I597" s="584"/>
      <c r="J597" s="584"/>
      <c r="K597" s="584"/>
      <c r="L597" s="584"/>
      <c r="M597" s="584"/>
      <c r="N597" s="584"/>
      <c r="O597" s="584"/>
    </row>
    <row r="598" spans="1:15" ht="14">
      <c r="B598" t="s">
        <v>395</v>
      </c>
      <c r="C598" t="s">
        <v>816</v>
      </c>
      <c r="E598" s="15"/>
      <c r="F598" s="188"/>
      <c r="G598" s="182"/>
      <c r="H598" s="182"/>
      <c r="I598" s="182"/>
      <c r="J598" s="182"/>
      <c r="K598" s="182"/>
      <c r="L598" s="182"/>
      <c r="M598" s="182"/>
      <c r="N598" s="182"/>
      <c r="O598" s="182"/>
    </row>
    <row r="599" spans="1:15" ht="13">
      <c r="C599" s="15" t="s">
        <v>848</v>
      </c>
      <c r="D599" t="s">
        <v>849</v>
      </c>
      <c r="E599" s="15"/>
      <c r="F599" s="14">
        <f ca="1">INDEX(F$397:F$402, MATCH($C599, $C$397:$C$402, 0))</f>
        <v>3.6048901542687861E-2</v>
      </c>
      <c r="G599" s="14">
        <f t="shared" ref="F599:O604" ca="1" si="140">INDEX(G$397:G$402, MATCH($C599, $C$397:$C$402, 0))</f>
        <v>3.605294464558683E-2</v>
      </c>
      <c r="H599" s="14">
        <f t="shared" ca="1" si="140"/>
        <v>3.6059683150418458E-2</v>
      </c>
      <c r="I599" s="14">
        <f t="shared" ca="1" si="140"/>
        <v>3.6066421655250078E-2</v>
      </c>
      <c r="J599" s="14">
        <f t="shared" ca="1" si="140"/>
        <v>3.6073160160081698E-2</v>
      </c>
      <c r="K599" s="14">
        <f t="shared" ca="1" si="140"/>
        <v>3.6079898664913318E-2</v>
      </c>
      <c r="L599" s="14">
        <f t="shared" ca="1" si="140"/>
        <v>3.6086637169744938E-2</v>
      </c>
      <c r="M599" s="14">
        <f t="shared" ca="1" si="140"/>
        <v>3.6093375674576558E-2</v>
      </c>
      <c r="N599" s="14">
        <f t="shared" ca="1" si="140"/>
        <v>3.6100114179408178E-2</v>
      </c>
      <c r="O599" s="14">
        <f t="shared" si="140"/>
        <v>3.6106852684239799E-2</v>
      </c>
    </row>
    <row r="600" spans="1:15" ht="13">
      <c r="B600" s="93"/>
      <c r="C600" s="15" t="s">
        <v>810</v>
      </c>
      <c r="D600" t="s">
        <v>803</v>
      </c>
      <c r="E600" s="129"/>
      <c r="F600" s="14">
        <f t="shared" ca="1" si="140"/>
        <v>8.4539658054423178E-3</v>
      </c>
      <c r="G600" s="14">
        <f t="shared" ca="1" si="140"/>
        <v>9.0698690559376533E-3</v>
      </c>
      <c r="H600" s="14">
        <f t="shared" ca="1" si="140"/>
        <v>1.0096374473429879E-2</v>
      </c>
      <c r="I600" s="14">
        <f t="shared" ca="1" si="140"/>
        <v>1.1122879890922104E-2</v>
      </c>
      <c r="J600" s="14">
        <f t="shared" ca="1" si="140"/>
        <v>1.2149385308414329E-2</v>
      </c>
      <c r="K600" s="14">
        <f t="shared" ca="1" si="140"/>
        <v>1.3175890725906556E-2</v>
      </c>
      <c r="L600" s="14">
        <f t="shared" ca="1" si="140"/>
        <v>1.4202396143398782E-2</v>
      </c>
      <c r="M600" s="14">
        <f t="shared" ca="1" si="140"/>
        <v>1.5228901560891007E-2</v>
      </c>
      <c r="N600" s="14">
        <f t="shared" ca="1" si="140"/>
        <v>1.6255406978383232E-2</v>
      </c>
      <c r="O600" s="14">
        <f t="shared" si="140"/>
        <v>1.7281912395875457E-2</v>
      </c>
    </row>
    <row r="601" spans="1:15" ht="13">
      <c r="A601" s="56"/>
      <c r="B601" s="93"/>
      <c r="C601" s="15" t="s">
        <v>808</v>
      </c>
      <c r="D601" t="s">
        <v>850</v>
      </c>
      <c r="E601" s="129"/>
      <c r="F601" s="14">
        <f t="shared" ca="1" si="140"/>
        <v>0.76926879687534155</v>
      </c>
      <c r="G601" s="14">
        <f t="shared" ca="1" si="140"/>
        <v>0.76881788679333696</v>
      </c>
      <c r="H601" s="14">
        <f t="shared" ca="1" si="140"/>
        <v>0.768066369989996</v>
      </c>
      <c r="I601" s="14">
        <f t="shared" ca="1" si="140"/>
        <v>0.76731485318665504</v>
      </c>
      <c r="J601" s="14">
        <f t="shared" ca="1" si="140"/>
        <v>0.76656333638331409</v>
      </c>
      <c r="K601" s="14">
        <f t="shared" ca="1" si="140"/>
        <v>0.76581181957997313</v>
      </c>
      <c r="L601" s="14">
        <f t="shared" ca="1" si="140"/>
        <v>0.76506030277663217</v>
      </c>
      <c r="M601" s="14">
        <f t="shared" ca="1" si="140"/>
        <v>0.76430878597329122</v>
      </c>
      <c r="N601" s="14">
        <f t="shared" ca="1" si="140"/>
        <v>0.76355726916995026</v>
      </c>
      <c r="O601" s="14">
        <f t="shared" si="140"/>
        <v>0.7628057523666093</v>
      </c>
    </row>
    <row r="602" spans="1:15" ht="13">
      <c r="A602" s="56"/>
      <c r="B602" s="93"/>
      <c r="C602" s="15" t="s">
        <v>809</v>
      </c>
      <c r="D602" t="s">
        <v>851</v>
      </c>
      <c r="E602" s="129"/>
      <c r="F602" s="14">
        <f t="shared" ca="1" si="140"/>
        <v>0.13171826434332562</v>
      </c>
      <c r="G602" s="14">
        <f t="shared" ca="1" si="140"/>
        <v>0.1316576016181906</v>
      </c>
      <c r="H602" s="14">
        <f t="shared" ca="1" si="140"/>
        <v>0.13155649707629891</v>
      </c>
      <c r="I602" s="14">
        <f t="shared" ca="1" si="140"/>
        <v>0.13145539253440722</v>
      </c>
      <c r="J602" s="14">
        <f t="shared" ca="1" si="140"/>
        <v>0.1313542879925155</v>
      </c>
      <c r="K602" s="14">
        <f t="shared" ca="1" si="140"/>
        <v>0.13125318345062381</v>
      </c>
      <c r="L602" s="14">
        <f t="shared" ca="1" si="140"/>
        <v>0.13115207890873212</v>
      </c>
      <c r="M602" s="14">
        <f t="shared" ca="1" si="140"/>
        <v>0.13105097436684043</v>
      </c>
      <c r="N602" s="14">
        <f t="shared" ca="1" si="140"/>
        <v>0.13094986982494872</v>
      </c>
      <c r="O602" s="14">
        <f t="shared" si="140"/>
        <v>0.13084876528305703</v>
      </c>
    </row>
    <row r="603" spans="1:15" ht="13">
      <c r="A603" s="56"/>
      <c r="B603" s="93"/>
      <c r="C603" s="15" t="s">
        <v>811</v>
      </c>
      <c r="D603" t="s">
        <v>852</v>
      </c>
      <c r="E603" s="129"/>
      <c r="F603" s="14">
        <f t="shared" ca="1" si="140"/>
        <v>5.3377686169422588E-2</v>
      </c>
      <c r="G603" s="14">
        <f t="shared" ca="1" si="140"/>
        <v>5.3270806007901919E-2</v>
      </c>
      <c r="H603" s="14">
        <f t="shared" ca="1" si="140"/>
        <v>5.3092672405367476E-2</v>
      </c>
      <c r="I603" s="14">
        <f t="shared" ca="1" si="140"/>
        <v>5.2914538802833033E-2</v>
      </c>
      <c r="J603" s="14">
        <f t="shared" ca="1" si="140"/>
        <v>5.273640520029859E-2</v>
      </c>
      <c r="K603" s="14">
        <f t="shared" ca="1" si="140"/>
        <v>5.2558271597764147E-2</v>
      </c>
      <c r="L603" s="14">
        <f t="shared" ca="1" si="140"/>
        <v>5.2380137995229704E-2</v>
      </c>
      <c r="M603" s="14">
        <f t="shared" ca="1" si="140"/>
        <v>5.2202004392695261E-2</v>
      </c>
      <c r="N603" s="14">
        <f t="shared" ca="1" si="140"/>
        <v>5.2023870790160819E-2</v>
      </c>
      <c r="O603" s="14">
        <f t="shared" si="140"/>
        <v>5.1845737187626376E-2</v>
      </c>
    </row>
    <row r="604" spans="1:15" ht="13">
      <c r="A604" s="56"/>
      <c r="B604" s="93"/>
      <c r="C604" s="15" t="s">
        <v>812</v>
      </c>
      <c r="D604" t="s">
        <v>853</v>
      </c>
      <c r="E604" s="129"/>
      <c r="F604" s="14">
        <f t="shared" ca="1" si="140"/>
        <v>1.1323852637800109E-3</v>
      </c>
      <c r="G604" s="14">
        <f t="shared" ca="1" si="140"/>
        <v>1.1308918790459632E-3</v>
      </c>
      <c r="H604" s="14">
        <f t="shared" ca="1" si="140"/>
        <v>1.128402904489217E-3</v>
      </c>
      <c r="I604" s="14">
        <f t="shared" ca="1" si="140"/>
        <v>1.1259139299324707E-3</v>
      </c>
      <c r="J604" s="14">
        <f t="shared" ca="1" si="140"/>
        <v>1.1234249553757247E-3</v>
      </c>
      <c r="K604" s="14">
        <f t="shared" ca="1" si="140"/>
        <v>1.1209359808189785E-3</v>
      </c>
      <c r="L604" s="14">
        <f t="shared" ca="1" si="140"/>
        <v>1.1184470062622323E-3</v>
      </c>
      <c r="M604" s="14">
        <f t="shared" ca="1" si="140"/>
        <v>1.1159580317054861E-3</v>
      </c>
      <c r="N604" s="14">
        <f t="shared" ca="1" si="140"/>
        <v>1.1134690571487399E-3</v>
      </c>
      <c r="O604" s="14">
        <f t="shared" si="140"/>
        <v>1.1109800825919937E-3</v>
      </c>
    </row>
    <row r="605" spans="1:15" ht="14">
      <c r="A605" s="56"/>
      <c r="B605" s="93"/>
      <c r="C605" s="583"/>
      <c r="E605" s="129"/>
      <c r="F605" s="14"/>
      <c r="G605" s="581"/>
      <c r="H605" s="581"/>
      <c r="I605" s="581"/>
      <c r="J605" s="581"/>
      <c r="K605" s="581"/>
      <c r="L605" s="581"/>
      <c r="M605" s="581"/>
      <c r="N605" s="581"/>
      <c r="O605" s="14"/>
    </row>
    <row r="606" spans="1:15" ht="14">
      <c r="A606" s="56"/>
      <c r="B606" s="92" t="s">
        <v>397</v>
      </c>
      <c r="C606" t="s">
        <v>805</v>
      </c>
      <c r="D606" s="56"/>
      <c r="E606" s="56"/>
      <c r="F606" s="191"/>
      <c r="G606" s="191"/>
      <c r="H606" s="191"/>
      <c r="I606" s="191"/>
      <c r="J606" s="191"/>
      <c r="K606" s="191"/>
      <c r="L606" s="191"/>
      <c r="M606" s="191"/>
      <c r="N606" s="191"/>
      <c r="O606" s="15" t="s">
        <v>793</v>
      </c>
    </row>
    <row r="607" spans="1:15" ht="14">
      <c r="A607" s="56"/>
      <c r="B607" s="92"/>
      <c r="C607" s="15" t="s">
        <v>848</v>
      </c>
      <c r="D607" t="s">
        <v>849</v>
      </c>
      <c r="E607" s="56"/>
      <c r="F607" s="2914">
        <f t="shared" ref="F607:O612" ca="1" si="141">F599*F$596</f>
        <v>0.59629742194175994</v>
      </c>
      <c r="G607" s="2914">
        <f t="shared" ca="1" si="141"/>
        <v>0.57522925132096137</v>
      </c>
      <c r="H607" s="2914">
        <f t="shared" ca="1" si="141"/>
        <v>0.56829096793113121</v>
      </c>
      <c r="I607" s="2914">
        <f t="shared" ca="1" si="141"/>
        <v>0.56709857794708729</v>
      </c>
      <c r="J607" s="2914">
        <f t="shared" ca="1" si="141"/>
        <v>0.56791908703417093</v>
      </c>
      <c r="K607" s="2914">
        <f t="shared" ca="1" si="141"/>
        <v>0.57568917169126177</v>
      </c>
      <c r="L607" s="2914">
        <f t="shared" ca="1" si="141"/>
        <v>0.57834894647962609</v>
      </c>
      <c r="M607" s="2914">
        <f t="shared" ca="1" si="141"/>
        <v>0.58412423747569375</v>
      </c>
      <c r="N607" s="2914">
        <f t="shared" ca="1" si="141"/>
        <v>0.59399658524117871</v>
      </c>
      <c r="O607" s="2914">
        <f t="shared" ca="1" si="141"/>
        <v>0.60687885219601756</v>
      </c>
    </row>
    <row r="608" spans="1:15" ht="14">
      <c r="A608" s="56"/>
      <c r="B608" s="93"/>
      <c r="C608" s="15" t="s">
        <v>810</v>
      </c>
      <c r="D608" t="s">
        <v>803</v>
      </c>
      <c r="E608" s="129"/>
      <c r="F608" s="2914">
        <f t="shared" ca="1" si="141"/>
        <v>0.13983998954862961</v>
      </c>
      <c r="G608" s="2914">
        <f t="shared" ca="1" si="141"/>
        <v>0.1447108977619892</v>
      </c>
      <c r="H608" s="2914">
        <f t="shared" ca="1" si="141"/>
        <v>0.15911616300583184</v>
      </c>
      <c r="I608" s="2914">
        <f t="shared" ca="1" si="141"/>
        <v>0.17489312993433537</v>
      </c>
      <c r="J608" s="2914">
        <f t="shared" ca="1" si="141"/>
        <v>0.19127428209121469</v>
      </c>
      <c r="K608" s="2914">
        <f t="shared" ca="1" si="141"/>
        <v>0.21023389474394874</v>
      </c>
      <c r="L608" s="2914">
        <f t="shared" ca="1" si="141"/>
        <v>0.22761724259271141</v>
      </c>
      <c r="M608" s="2914">
        <f t="shared" ca="1" si="141"/>
        <v>0.24645992084674201</v>
      </c>
      <c r="N608" s="2914">
        <f t="shared" ca="1" si="141"/>
        <v>0.26746885588447633</v>
      </c>
      <c r="O608" s="2914">
        <f t="shared" ca="1" si="141"/>
        <v>0.29047192925621351</v>
      </c>
    </row>
    <row r="609" spans="1:15" ht="14">
      <c r="A609" s="56"/>
      <c r="B609" s="93"/>
      <c r="C609" s="15" t="s">
        <v>808</v>
      </c>
      <c r="D609" t="s">
        <v>850</v>
      </c>
      <c r="E609" s="129"/>
      <c r="F609" s="2914">
        <f t="shared" ca="1" si="141"/>
        <v>12.724742800104838</v>
      </c>
      <c r="G609" s="2914">
        <f t="shared" ca="1" si="141"/>
        <v>12.26658576073978</v>
      </c>
      <c r="H609" s="2914">
        <f t="shared" ca="1" si="141"/>
        <v>12.104520691882451</v>
      </c>
      <c r="I609" s="2914">
        <f t="shared" ca="1" si="141"/>
        <v>12.065049486729098</v>
      </c>
      <c r="J609" s="2914">
        <f t="shared" ca="1" si="141"/>
        <v>12.068417300307127</v>
      </c>
      <c r="K609" s="2914">
        <f t="shared" ca="1" si="141"/>
        <v>12.219257492374998</v>
      </c>
      <c r="L609" s="2914">
        <f t="shared" ca="1" si="141"/>
        <v>12.261375811299416</v>
      </c>
      <c r="M609" s="2914">
        <f t="shared" ca="1" si="141"/>
        <v>12.369341422312383</v>
      </c>
      <c r="N609" s="2914">
        <f t="shared" ca="1" si="141"/>
        <v>12.563683545957845</v>
      </c>
      <c r="O609" s="2914">
        <f t="shared" ca="1" si="141"/>
        <v>12.821130755792268</v>
      </c>
    </row>
    <row r="610" spans="1:15" ht="14">
      <c r="A610" s="56"/>
      <c r="B610" s="93"/>
      <c r="C610" s="15" t="s">
        <v>809</v>
      </c>
      <c r="D610" t="s">
        <v>851</v>
      </c>
      <c r="E610" s="129"/>
      <c r="F610" s="2914">
        <f t="shared" ca="1" si="141"/>
        <v>2.1787976356938392</v>
      </c>
      <c r="G610" s="2914">
        <f t="shared" ca="1" si="141"/>
        <v>2.1006135380627096</v>
      </c>
      <c r="H610" s="2914">
        <f t="shared" ca="1" si="141"/>
        <v>2.0732952297239291</v>
      </c>
      <c r="I610" s="2914">
        <f t="shared" ca="1" si="141"/>
        <v>2.0669687412387567</v>
      </c>
      <c r="J610" s="2914">
        <f t="shared" ca="1" si="141"/>
        <v>2.0679809305225008</v>
      </c>
      <c r="K610" s="2914">
        <f t="shared" ca="1" si="141"/>
        <v>2.0942696420600488</v>
      </c>
      <c r="L610" s="2914">
        <f t="shared" ca="1" si="141"/>
        <v>2.1019322556625504</v>
      </c>
      <c r="M610" s="2914">
        <f t="shared" ca="1" si="141"/>
        <v>2.1208891948113808</v>
      </c>
      <c r="N610" s="2914">
        <f t="shared" ca="1" si="141"/>
        <v>2.1546684070646225</v>
      </c>
      <c r="O610" s="2914">
        <f t="shared" ca="1" si="141"/>
        <v>2.1992874643684734</v>
      </c>
    </row>
    <row r="611" spans="1:15" ht="14">
      <c r="A611" s="56"/>
      <c r="B611" s="93"/>
      <c r="C611" s="15" t="s">
        <v>811</v>
      </c>
      <c r="D611" t="s">
        <v>852</v>
      </c>
      <c r="E611" s="129"/>
      <c r="F611" s="2914">
        <f t="shared" ca="1" si="141"/>
        <v>0.88293887719025932</v>
      </c>
      <c r="G611" s="2914">
        <f t="shared" ca="1" si="141"/>
        <v>0.84994238774170516</v>
      </c>
      <c r="H611" s="2914">
        <f t="shared" ca="1" si="141"/>
        <v>0.8367263257815567</v>
      </c>
      <c r="I611" s="2914">
        <f t="shared" ca="1" si="141"/>
        <v>0.8320137770985232</v>
      </c>
      <c r="J611" s="2914">
        <f t="shared" ca="1" si="141"/>
        <v>0.83025748123836807</v>
      </c>
      <c r="K611" s="2914">
        <f t="shared" ca="1" si="141"/>
        <v>0.8386173177106373</v>
      </c>
      <c r="L611" s="2914">
        <f t="shared" ca="1" si="141"/>
        <v>0.83947965235721778</v>
      </c>
      <c r="M611" s="2914">
        <f t="shared" ca="1" si="141"/>
        <v>0.84482139563532721</v>
      </c>
      <c r="N611" s="2914">
        <f t="shared" ca="1" si="141"/>
        <v>0.85600841722574383</v>
      </c>
      <c r="O611" s="2914">
        <f t="shared" ca="1" si="141"/>
        <v>0.87141578776864059</v>
      </c>
    </row>
    <row r="612" spans="1:15" ht="14">
      <c r="A612" s="56"/>
      <c r="B612" s="93"/>
      <c r="C612" s="15" t="s">
        <v>812</v>
      </c>
      <c r="D612" t="s">
        <v>853</v>
      </c>
      <c r="E612" s="129"/>
      <c r="F612" s="2914">
        <f t="shared" ca="1" si="141"/>
        <v>1.8731178608515059E-2</v>
      </c>
      <c r="G612" s="2914">
        <f t="shared" ca="1" si="141"/>
        <v>1.8043521695756792E-2</v>
      </c>
      <c r="H612" s="2914">
        <f t="shared" ca="1" si="141"/>
        <v>1.7783328159971239E-2</v>
      </c>
      <c r="I612" s="2914">
        <f t="shared" ca="1" si="141"/>
        <v>1.7703563571091773E-2</v>
      </c>
      <c r="J612" s="2914">
        <f t="shared" ca="1" si="141"/>
        <v>1.7686680961054475E-2</v>
      </c>
      <c r="K612" s="2914">
        <f t="shared" ca="1" si="141"/>
        <v>1.7885601961076358E-2</v>
      </c>
      <c r="L612" s="2914">
        <f t="shared" ca="1" si="141"/>
        <v>1.7924991035390119E-2</v>
      </c>
      <c r="M612" s="2914">
        <f t="shared" ca="1" si="141"/>
        <v>1.8060326088701058E-2</v>
      </c>
      <c r="N612" s="2914">
        <f t="shared" ca="1" si="141"/>
        <v>1.8321183540614201E-2</v>
      </c>
      <c r="O612" s="2914">
        <f t="shared" ca="1" si="141"/>
        <v>1.8673195452185154E-2</v>
      </c>
    </row>
    <row r="613" spans="1:15" ht="14">
      <c r="A613" s="56"/>
      <c r="B613" s="93"/>
      <c r="C613" s="15"/>
      <c r="E613" s="129"/>
      <c r="F613" s="3182">
        <f ca="1">SUM(F607:F612)</f>
        <v>16.541347903087843</v>
      </c>
      <c r="G613" s="3182">
        <f t="shared" ref="G613:O613" ca="1" si="142">SUM(G607:G612)</f>
        <v>15.955125357322903</v>
      </c>
      <c r="H613" s="3182">
        <f t="shared" ca="1" si="142"/>
        <v>15.759732706484872</v>
      </c>
      <c r="I613" s="3182">
        <f t="shared" ca="1" si="142"/>
        <v>15.723727276518892</v>
      </c>
      <c r="J613" s="3182">
        <f t="shared" ca="1" si="142"/>
        <v>15.743535762154435</v>
      </c>
      <c r="K613" s="3182">
        <f t="shared" ca="1" si="142"/>
        <v>15.95595312054197</v>
      </c>
      <c r="L613" s="3182">
        <f t="shared" ca="1" si="142"/>
        <v>16.026678899426912</v>
      </c>
      <c r="M613" s="3182">
        <f t="shared" ca="1" si="142"/>
        <v>16.183696497170228</v>
      </c>
      <c r="N613" s="3182">
        <f t="shared" ca="1" si="142"/>
        <v>16.454146994914481</v>
      </c>
      <c r="O613" s="3182">
        <f t="shared" ca="1" si="142"/>
        <v>16.807857984833795</v>
      </c>
    </row>
    <row r="614" spans="1:15" ht="14">
      <c r="A614" s="56"/>
      <c r="B614" s="93"/>
      <c r="C614" s="56"/>
      <c r="D614" s="56"/>
      <c r="E614" s="56"/>
      <c r="F614" s="191"/>
      <c r="G614" s="191"/>
      <c r="H614" s="191"/>
      <c r="I614" s="191"/>
      <c r="J614" s="191"/>
      <c r="K614" s="191"/>
      <c r="L614" s="191"/>
      <c r="M614" s="191"/>
      <c r="N614" s="191"/>
      <c r="O614" s="191"/>
    </row>
    <row r="615" spans="1:15" ht="14">
      <c r="A615" s="56"/>
      <c r="B615" s="56" t="s">
        <v>2143</v>
      </c>
      <c r="C615" s="56" t="s">
        <v>1352</v>
      </c>
      <c r="D615" s="56"/>
      <c r="E615" s="56"/>
      <c r="F615" s="191"/>
      <c r="G615" s="191"/>
      <c r="H615" s="191"/>
      <c r="I615" s="191"/>
      <c r="J615" s="191"/>
      <c r="K615" s="191"/>
      <c r="L615" s="191"/>
      <c r="M615" s="191"/>
      <c r="N615" s="191"/>
      <c r="O615" s="191"/>
    </row>
    <row r="616" spans="1:15" ht="14">
      <c r="A616" s="56"/>
      <c r="B616" s="93"/>
      <c r="C616" s="56"/>
      <c r="D616" s="56"/>
      <c r="E616" s="56"/>
      <c r="F616" s="191"/>
      <c r="G616" s="191"/>
      <c r="H616" s="191"/>
      <c r="I616" s="191"/>
      <c r="J616" s="191"/>
      <c r="K616" s="191"/>
      <c r="L616" s="191"/>
      <c r="M616" s="191"/>
      <c r="N616" s="191"/>
      <c r="O616" s="191"/>
    </row>
    <row r="617" spans="1:15" ht="14">
      <c r="A617" s="56"/>
      <c r="B617" s="15"/>
      <c r="C617" s="16" t="s">
        <v>863</v>
      </c>
      <c r="E617" s="56"/>
      <c r="F617" s="191"/>
      <c r="G617" s="191"/>
      <c r="H617" s="191"/>
      <c r="I617" s="191"/>
      <c r="J617" s="191"/>
      <c r="K617" s="191"/>
      <c r="L617" s="191"/>
      <c r="M617" s="191"/>
      <c r="N617" s="191"/>
      <c r="O617" s="15" t="s">
        <v>793</v>
      </c>
    </row>
    <row r="618" spans="1:15" ht="14">
      <c r="A618" s="56"/>
      <c r="B618" s="93"/>
      <c r="C618" s="15" t="s">
        <v>792</v>
      </c>
      <c r="D618" t="s">
        <v>388</v>
      </c>
      <c r="E618" s="56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</row>
    <row r="619" spans="1:15" ht="14">
      <c r="A619" s="56"/>
      <c r="B619" s="93"/>
      <c r="C619" s="15" t="s">
        <v>810</v>
      </c>
      <c r="D619" s="16" t="s">
        <v>810</v>
      </c>
      <c r="E619" s="56"/>
      <c r="F619" s="2914">
        <f t="shared" ref="F619:O630" ca="1" si="143">SUMIFS(F$607:F$612, $C$607:$C$612, $C619)*SUMIFS(F$426:F$437, $C$426:$C$437, $C619, $D$426:$D$437, $D619)</f>
        <v>0.13983998954862961</v>
      </c>
      <c r="G619" s="2914">
        <f t="shared" ca="1" si="143"/>
        <v>0.1447108977619892</v>
      </c>
      <c r="H619" s="2914">
        <f t="shared" ca="1" si="143"/>
        <v>0.15847969835380851</v>
      </c>
      <c r="I619" s="2914">
        <f t="shared" ca="1" si="143"/>
        <v>0.17419355741459802</v>
      </c>
      <c r="J619" s="2914">
        <f t="shared" ca="1" si="143"/>
        <v>0.19050918496284983</v>
      </c>
      <c r="K619" s="2914">
        <f t="shared" ca="1" si="143"/>
        <v>0.20939295916497294</v>
      </c>
      <c r="L619" s="2914">
        <f t="shared" ca="1" si="143"/>
        <v>0.22670677362234057</v>
      </c>
      <c r="M619" s="2914">
        <f t="shared" ca="1" si="143"/>
        <v>0.24547408116335503</v>
      </c>
      <c r="N619" s="2914">
        <f t="shared" ca="1" si="143"/>
        <v>0.26639898046093841</v>
      </c>
      <c r="O619" s="2914">
        <f t="shared" ca="1" si="143"/>
        <v>0.28931004153918866</v>
      </c>
    </row>
    <row r="620" spans="1:15" ht="14">
      <c r="A620" s="56"/>
      <c r="B620" s="93"/>
      <c r="C620" s="15" t="s">
        <v>808</v>
      </c>
      <c r="D620" s="16" t="s">
        <v>813</v>
      </c>
      <c r="E620" s="56"/>
      <c r="F620" s="2914">
        <f ca="1">SUMIFS(F$607:F$612, $C$607:$C$612, $C620)*SUMIFS(F$426:F$437, $C$426:$C$437, $C620, $D$426:$D$437, $D620)</f>
        <v>12.724742800104838</v>
      </c>
      <c r="G620" s="2914">
        <f t="shared" ca="1" si="143"/>
        <v>12.21751941769682</v>
      </c>
      <c r="H620" s="2914">
        <f t="shared" ca="1" si="143"/>
        <v>11.971370964271744</v>
      </c>
      <c r="I620" s="2914">
        <f t="shared" ca="1" si="143"/>
        <v>11.504024685596194</v>
      </c>
      <c r="J620" s="2914">
        <f t="shared" ca="1" si="143"/>
        <v>11.030533412480715</v>
      </c>
      <c r="K620" s="2914">
        <f t="shared" ca="1" si="143"/>
        <v>10.630754018366249</v>
      </c>
      <c r="L620" s="2914">
        <f t="shared" ca="1" si="143"/>
        <v>10.176941923378514</v>
      </c>
      <c r="M620" s="2914">
        <f t="shared" ca="1" si="143"/>
        <v>9.864549784294125</v>
      </c>
      <c r="N620" s="2914">
        <f t="shared" ca="1" si="143"/>
        <v>9.6112179126577519</v>
      </c>
      <c r="O620" s="2914">
        <f t="shared" ca="1" si="143"/>
        <v>9.8081650281810848</v>
      </c>
    </row>
    <row r="621" spans="1:15" ht="14">
      <c r="A621" s="56"/>
      <c r="B621" s="93"/>
      <c r="C621" s="15" t="s">
        <v>808</v>
      </c>
      <c r="D621" s="16" t="s">
        <v>1233</v>
      </c>
      <c r="E621" s="56"/>
      <c r="F621" s="2914">
        <f t="shared" ca="1" si="143"/>
        <v>0</v>
      </c>
      <c r="G621" s="2914">
        <f t="shared" ca="1" si="143"/>
        <v>2.453317152147956E-2</v>
      </c>
      <c r="H621" s="2914">
        <f t="shared" ca="1" si="143"/>
        <v>8.4731644843177162E-2</v>
      </c>
      <c r="I621" s="2914">
        <f t="shared" ca="1" si="143"/>
        <v>0.46450440523907027</v>
      </c>
      <c r="J621" s="2914">
        <f t="shared" ca="1" si="143"/>
        <v>0.84478921102149895</v>
      </c>
      <c r="K621" s="2914">
        <f t="shared" ca="1" si="143"/>
        <v>1.283022036699375</v>
      </c>
      <c r="L621" s="2914">
        <f t="shared" ca="1" si="143"/>
        <v>1.7165926135819185</v>
      </c>
      <c r="M621" s="2914">
        <f t="shared" ca="1" si="143"/>
        <v>2.1027880417931053</v>
      </c>
      <c r="N621" s="2914">
        <f t="shared" ca="1" si="143"/>
        <v>2.5127367091915693</v>
      </c>
      <c r="O621" s="2914">
        <f t="shared" ca="1" si="143"/>
        <v>2.5642261511584539</v>
      </c>
    </row>
    <row r="622" spans="1:15" ht="14">
      <c r="A622" s="56"/>
      <c r="B622" s="93"/>
      <c r="C622" s="15" t="s">
        <v>808</v>
      </c>
      <c r="D622" s="16" t="s">
        <v>814</v>
      </c>
      <c r="E622" s="56"/>
      <c r="F622" s="2914">
        <f t="shared" ca="1" si="143"/>
        <v>0</v>
      </c>
      <c r="G622" s="2914">
        <f t="shared" ca="1" si="143"/>
        <v>2.453317152147956E-2</v>
      </c>
      <c r="H622" s="2914">
        <f t="shared" ca="1" si="143"/>
        <v>4.8418082767529805E-2</v>
      </c>
      <c r="I622" s="2914">
        <f t="shared" ca="1" si="143"/>
        <v>9.6520395893832781E-2</v>
      </c>
      <c r="J622" s="2914">
        <f t="shared" ca="1" si="143"/>
        <v>0.19309467680491404</v>
      </c>
      <c r="K622" s="2914">
        <f t="shared" ca="1" si="143"/>
        <v>0.30548143730937499</v>
      </c>
      <c r="L622" s="2914">
        <f t="shared" ca="1" si="143"/>
        <v>0.36784127433898245</v>
      </c>
      <c r="M622" s="2914">
        <f t="shared" ca="1" si="143"/>
        <v>0.40200359622515247</v>
      </c>
      <c r="N622" s="2914">
        <f t="shared" ca="1" si="143"/>
        <v>0.43972892410852465</v>
      </c>
      <c r="O622" s="2914">
        <f t="shared" ca="1" si="143"/>
        <v>0.44873957645272944</v>
      </c>
    </row>
    <row r="623" spans="1:15" ht="14">
      <c r="A623" s="56"/>
      <c r="B623" s="93"/>
      <c r="C623" s="15" t="s">
        <v>808</v>
      </c>
      <c r="D623" s="16" t="s">
        <v>815</v>
      </c>
      <c r="E623" s="56"/>
      <c r="F623" s="2914">
        <f t="shared" ca="1" si="143"/>
        <v>0</v>
      </c>
      <c r="G623" s="2914">
        <f t="shared" ca="1" si="143"/>
        <v>0</v>
      </c>
      <c r="H623" s="2914">
        <f t="shared" ca="1" si="143"/>
        <v>0</v>
      </c>
      <c r="I623" s="2914">
        <f t="shared" ca="1" si="143"/>
        <v>0</v>
      </c>
      <c r="J623" s="2914">
        <f t="shared" ca="1" si="143"/>
        <v>0</v>
      </c>
      <c r="K623" s="2914">
        <f t="shared" ca="1" si="143"/>
        <v>0</v>
      </c>
      <c r="L623" s="2914">
        <f t="shared" ca="1" si="143"/>
        <v>0</v>
      </c>
      <c r="M623" s="2914">
        <f t="shared" ca="1" si="143"/>
        <v>0</v>
      </c>
      <c r="N623" s="2914">
        <f t="shared" ca="1" si="143"/>
        <v>0</v>
      </c>
      <c r="O623" s="2914">
        <f t="shared" ca="1" si="143"/>
        <v>0</v>
      </c>
    </row>
    <row r="624" spans="1:15" ht="14">
      <c r="A624" s="56"/>
      <c r="B624" s="93"/>
      <c r="C624" s="15" t="s">
        <v>809</v>
      </c>
      <c r="D624" s="16" t="s">
        <v>813</v>
      </c>
      <c r="E624" s="56"/>
      <c r="F624" s="2914">
        <f t="shared" ca="1" si="143"/>
        <v>1.909397294886179</v>
      </c>
      <c r="G624" s="2914">
        <f t="shared" ca="1" si="143"/>
        <v>1.828434539630825</v>
      </c>
      <c r="H624" s="2914">
        <f t="shared" ca="1" si="143"/>
        <v>1.7190431509911124</v>
      </c>
      <c r="I624" s="2914">
        <f t="shared" ca="1" si="143"/>
        <v>1.6108486101256487</v>
      </c>
      <c r="J624" s="2914">
        <f t="shared" ca="1" si="143"/>
        <v>1.5086265634166602</v>
      </c>
      <c r="K624" s="2914">
        <f t="shared" ca="1" si="143"/>
        <v>1.3949919443043166</v>
      </c>
      <c r="L624" s="2914">
        <f t="shared" ca="1" si="143"/>
        <v>1.2422013462035206</v>
      </c>
      <c r="M624" s="2914">
        <f t="shared" ca="1" si="143"/>
        <v>1.1367497409030227</v>
      </c>
      <c r="N624" s="2914">
        <f t="shared" ca="1" si="143"/>
        <v>1.0750949064514721</v>
      </c>
      <c r="O624" s="2914">
        <f t="shared" ca="1" si="143"/>
        <v>1.0159466461598567</v>
      </c>
    </row>
    <row r="625" spans="1:15" ht="14">
      <c r="A625" s="56"/>
      <c r="B625" s="93"/>
      <c r="C625" s="15" t="s">
        <v>809</v>
      </c>
      <c r="D625" s="16" t="s">
        <v>1234</v>
      </c>
      <c r="E625" s="56"/>
      <c r="F625" s="2914">
        <f t="shared" ca="1" si="143"/>
        <v>0</v>
      </c>
      <c r="G625" s="2914">
        <f t="shared" ca="1" si="143"/>
        <v>2.02496841175938E-2</v>
      </c>
      <c r="H625" s="2914">
        <f t="shared" ca="1" si="143"/>
        <v>0.10810792254304068</v>
      </c>
      <c r="I625" s="2914">
        <f t="shared" ca="1" si="143"/>
        <v>0.1956307283961714</v>
      </c>
      <c r="J625" s="2914">
        <f t="shared" ca="1" si="143"/>
        <v>0.28271609637758566</v>
      </c>
      <c r="K625" s="2914">
        <f t="shared" ca="1" si="143"/>
        <v>0.3744054590732151</v>
      </c>
      <c r="L625" s="2914">
        <f t="shared" ca="1" si="143"/>
        <v>0.46511409942566573</v>
      </c>
      <c r="M625" s="2914">
        <f t="shared" ca="1" si="143"/>
        <v>0.55945335515338424</v>
      </c>
      <c r="N625" s="2914">
        <f t="shared" ca="1" si="143"/>
        <v>0.65899979336722569</v>
      </c>
      <c r="O625" s="2914">
        <f t="shared" ca="1" si="143"/>
        <v>0.76515939164794189</v>
      </c>
    </row>
    <row r="626" spans="1:15" ht="14">
      <c r="A626" s="56"/>
      <c r="B626" s="93"/>
      <c r="C626" s="15" t="s">
        <v>809</v>
      </c>
      <c r="D626" s="16" t="s">
        <v>814</v>
      </c>
      <c r="E626" s="56"/>
      <c r="F626" s="2914">
        <f ca="1">SUMIFS(F$607:F$612, $C$607:$C$612, $C626)*SUMIFS(F$426:F$437, $C$426:$C$437, $C626, $D$426:$D$437, $D626)</f>
        <v>0.26940034080766007</v>
      </c>
      <c r="G626" s="2914">
        <f t="shared" ca="1" si="143"/>
        <v>0.25192931431429066</v>
      </c>
      <c r="H626" s="2914">
        <f t="shared" ca="1" si="143"/>
        <v>0.24478145128377132</v>
      </c>
      <c r="I626" s="2914">
        <f t="shared" ca="1" si="143"/>
        <v>0.2604894027169366</v>
      </c>
      <c r="J626" s="2914">
        <f t="shared" ca="1" si="143"/>
        <v>0.27663827072825498</v>
      </c>
      <c r="K626" s="2914">
        <f t="shared" ca="1" si="143"/>
        <v>0.32487223868251713</v>
      </c>
      <c r="L626" s="2914">
        <f t="shared" ca="1" si="143"/>
        <v>0.39461681003336407</v>
      </c>
      <c r="M626" s="2914">
        <f t="shared" ca="1" si="143"/>
        <v>0.42468609875497393</v>
      </c>
      <c r="N626" s="2914">
        <f t="shared" ca="1" si="143"/>
        <v>0.42057370724592469</v>
      </c>
      <c r="O626" s="2914">
        <f t="shared" ca="1" si="143"/>
        <v>0.41818142656067475</v>
      </c>
    </row>
    <row r="627" spans="1:15" ht="14">
      <c r="A627" s="56"/>
      <c r="B627" s="93"/>
      <c r="C627" s="15" t="s">
        <v>809</v>
      </c>
      <c r="D627" s="16" t="s">
        <v>815</v>
      </c>
      <c r="E627" s="56"/>
      <c r="F627" s="2914">
        <f t="shared" ca="1" si="143"/>
        <v>0</v>
      </c>
      <c r="G627" s="2914">
        <f t="shared" ca="1" si="143"/>
        <v>0</v>
      </c>
      <c r="H627" s="2914">
        <f t="shared" ca="1" si="143"/>
        <v>1.3627049060047143E-3</v>
      </c>
      <c r="I627" s="2914">
        <f t="shared" ca="1" si="143"/>
        <v>0</v>
      </c>
      <c r="J627" s="2914">
        <f t="shared" ca="1" si="143"/>
        <v>0</v>
      </c>
      <c r="K627" s="2914">
        <f t="shared" ca="1" si="143"/>
        <v>0</v>
      </c>
      <c r="L627" s="2914">
        <f t="shared" ca="1" si="143"/>
        <v>0</v>
      </c>
      <c r="M627" s="2914">
        <f t="shared" ca="1" si="143"/>
        <v>0</v>
      </c>
      <c r="N627" s="2914">
        <f t="shared" ca="1" si="143"/>
        <v>0</v>
      </c>
      <c r="O627" s="2914">
        <f t="shared" ca="1" si="143"/>
        <v>0</v>
      </c>
    </row>
    <row r="628" spans="1:15" ht="14">
      <c r="A628" s="56"/>
      <c r="B628" s="93"/>
      <c r="C628" s="15" t="s">
        <v>811</v>
      </c>
      <c r="D628" s="16" t="s">
        <v>855</v>
      </c>
      <c r="E628" s="56"/>
      <c r="F628" s="2914">
        <f t="shared" ca="1" si="143"/>
        <v>0.28452132414267306</v>
      </c>
      <c r="G628" s="2914">
        <f t="shared" ca="1" si="143"/>
        <v>0.27388841951869947</v>
      </c>
      <c r="H628" s="2914">
        <f t="shared" ca="1" si="143"/>
        <v>0.26962962930570172</v>
      </c>
      <c r="I628" s="2914">
        <f t="shared" ca="1" si="143"/>
        <v>0.26811104107040923</v>
      </c>
      <c r="J628" s="2914">
        <f t="shared" ca="1" si="143"/>
        <v>0.26754508612536498</v>
      </c>
      <c r="K628" s="2914">
        <f t="shared" ca="1" si="143"/>
        <v>0.27023898918496914</v>
      </c>
      <c r="L628" s="2914">
        <f t="shared" ca="1" si="143"/>
        <v>0.27051687092949028</v>
      </c>
      <c r="M628" s="2914">
        <f t="shared" ca="1" si="143"/>
        <v>0.27223821304045775</v>
      </c>
      <c r="N628" s="2914">
        <f t="shared" ca="1" si="143"/>
        <v>0.27584315815992849</v>
      </c>
      <c r="O628" s="2914">
        <f t="shared" ca="1" si="143"/>
        <v>0.28080808334520513</v>
      </c>
    </row>
    <row r="629" spans="1:15" ht="14">
      <c r="A629" s="56"/>
      <c r="B629" s="93"/>
      <c r="C629" s="15" t="s">
        <v>811</v>
      </c>
      <c r="D629" s="16" t="s">
        <v>856</v>
      </c>
      <c r="E629" s="56"/>
      <c r="F629" s="2914">
        <f t="shared" ca="1" si="143"/>
        <v>0.59841755304758626</v>
      </c>
      <c r="G629" s="2914">
        <f t="shared" ca="1" si="143"/>
        <v>0.5760539682230057</v>
      </c>
      <c r="H629" s="2914">
        <f t="shared" ca="1" si="143"/>
        <v>0.56709669647585492</v>
      </c>
      <c r="I629" s="2914">
        <f t="shared" ca="1" si="143"/>
        <v>0.56390273602811392</v>
      </c>
      <c r="J629" s="2914">
        <f t="shared" ca="1" si="143"/>
        <v>0.56271239511300308</v>
      </c>
      <c r="K629" s="2914">
        <f t="shared" ca="1" si="143"/>
        <v>0.56837832852566816</v>
      </c>
      <c r="L629" s="2914">
        <f t="shared" ca="1" si="143"/>
        <v>0.56896278142772749</v>
      </c>
      <c r="M629" s="2914">
        <f t="shared" ca="1" si="143"/>
        <v>0.57258318259486951</v>
      </c>
      <c r="N629" s="2914">
        <f t="shared" ca="1" si="143"/>
        <v>0.5801652590658154</v>
      </c>
      <c r="O629" s="2914">
        <f t="shared" ca="1" si="143"/>
        <v>0.59060770442343546</v>
      </c>
    </row>
    <row r="630" spans="1:15" ht="14">
      <c r="A630" s="56"/>
      <c r="B630" s="93"/>
      <c r="C630" s="15" t="s">
        <v>812</v>
      </c>
      <c r="D630" s="16" t="s">
        <v>812</v>
      </c>
      <c r="E630" s="56"/>
      <c r="F630" s="2914">
        <f t="shared" ca="1" si="143"/>
        <v>1.8731178608515059E-2</v>
      </c>
      <c r="G630" s="2914">
        <f t="shared" ca="1" si="143"/>
        <v>1.8043521695756792E-2</v>
      </c>
      <c r="H630" s="2914">
        <f t="shared" ca="1" si="143"/>
        <v>1.7783328159971239E-2</v>
      </c>
      <c r="I630" s="2914">
        <f t="shared" ca="1" si="143"/>
        <v>1.7703563571091773E-2</v>
      </c>
      <c r="J630" s="2914">
        <f t="shared" ca="1" si="143"/>
        <v>1.7686680961054475E-2</v>
      </c>
      <c r="K630" s="2914">
        <f t="shared" ca="1" si="143"/>
        <v>1.7885601961076358E-2</v>
      </c>
      <c r="L630" s="2914">
        <f t="shared" ca="1" si="143"/>
        <v>1.7924991035390119E-2</v>
      </c>
      <c r="M630" s="2914">
        <f t="shared" ca="1" si="143"/>
        <v>1.8060326088701058E-2</v>
      </c>
      <c r="N630" s="2914">
        <f t="shared" ca="1" si="143"/>
        <v>1.8321183540614201E-2</v>
      </c>
      <c r="O630" s="2914">
        <f t="shared" ca="1" si="143"/>
        <v>1.8673195452185154E-2</v>
      </c>
    </row>
    <row r="631" spans="1:15" ht="14">
      <c r="A631" s="56"/>
      <c r="B631" s="93"/>
      <c r="C631" s="15"/>
      <c r="D631" s="16"/>
      <c r="E631" s="56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</row>
    <row r="632" spans="1:15" ht="14">
      <c r="A632" s="56"/>
      <c r="B632" s="56" t="s">
        <v>2144</v>
      </c>
      <c r="C632" s="56" t="s">
        <v>2146</v>
      </c>
      <c r="D632" s="56"/>
      <c r="E632" s="56"/>
      <c r="F632" s="191"/>
      <c r="G632" s="191"/>
      <c r="H632" s="191"/>
      <c r="I632" s="191"/>
      <c r="J632" s="191"/>
      <c r="K632" s="191"/>
      <c r="L632" s="191"/>
      <c r="M632" s="191"/>
      <c r="N632" s="191"/>
      <c r="O632" s="191"/>
    </row>
    <row r="633" spans="1:15" ht="14">
      <c r="A633" s="56"/>
      <c r="B633" s="93"/>
      <c r="C633" s="56"/>
      <c r="D633" s="56"/>
      <c r="E633" s="56"/>
      <c r="F633" s="191"/>
      <c r="G633" s="191"/>
      <c r="H633" s="191"/>
      <c r="I633" s="191"/>
      <c r="J633" s="191"/>
      <c r="K633" s="191"/>
      <c r="L633" s="191"/>
      <c r="M633" s="191"/>
      <c r="N633" s="191"/>
      <c r="O633" s="191"/>
    </row>
    <row r="634" spans="1:15" ht="14">
      <c r="A634" s="56"/>
      <c r="B634" s="15"/>
      <c r="C634" s="16" t="s">
        <v>863</v>
      </c>
      <c r="E634" s="56"/>
      <c r="F634" s="191"/>
      <c r="G634" s="191"/>
      <c r="H634" s="191"/>
      <c r="I634" s="191"/>
      <c r="J634" s="191"/>
      <c r="K634" s="191"/>
      <c r="L634" s="191"/>
      <c r="M634" s="191"/>
      <c r="N634" s="191"/>
      <c r="O634" s="15" t="s">
        <v>2147</v>
      </c>
    </row>
    <row r="635" spans="1:15" ht="14">
      <c r="A635" s="56"/>
      <c r="B635" s="93"/>
      <c r="C635" s="15" t="s">
        <v>792</v>
      </c>
      <c r="D635" t="s">
        <v>388</v>
      </c>
      <c r="E635" s="56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</row>
    <row r="636" spans="1:15" ht="14">
      <c r="A636" s="56"/>
      <c r="B636" s="93"/>
      <c r="C636" s="15" t="s">
        <v>810</v>
      </c>
      <c r="D636" s="16" t="s">
        <v>810</v>
      </c>
      <c r="E636" s="56"/>
      <c r="F636" s="187">
        <f t="shared" ref="F636:O636" ca="1" si="144">F619/F$442</f>
        <v>0.13983998954862961</v>
      </c>
      <c r="G636" s="187">
        <f t="shared" ca="1" si="144"/>
        <v>0.1447108977619892</v>
      </c>
      <c r="H636" s="187">
        <f t="shared" ca="1" si="144"/>
        <v>0.15847969835380851</v>
      </c>
      <c r="I636" s="187">
        <f t="shared" ca="1" si="144"/>
        <v>0.17419355741459802</v>
      </c>
      <c r="J636" s="187">
        <f t="shared" ca="1" si="144"/>
        <v>0.19050918496284983</v>
      </c>
      <c r="K636" s="187">
        <f t="shared" ca="1" si="144"/>
        <v>0.20939295916497294</v>
      </c>
      <c r="L636" s="187">
        <f t="shared" ca="1" si="144"/>
        <v>0.22670677362234057</v>
      </c>
      <c r="M636" s="187">
        <f t="shared" ca="1" si="144"/>
        <v>0.24547408116335503</v>
      </c>
      <c r="N636" s="187">
        <f t="shared" ca="1" si="144"/>
        <v>0.26639898046093841</v>
      </c>
      <c r="O636" s="187">
        <f t="shared" ca="1" si="144"/>
        <v>0.28931004153918866</v>
      </c>
    </row>
    <row r="637" spans="1:15" ht="14">
      <c r="A637" s="56"/>
      <c r="B637" s="93"/>
      <c r="C637" s="15" t="s">
        <v>808</v>
      </c>
      <c r="D637" s="16" t="s">
        <v>813</v>
      </c>
      <c r="E637" s="56"/>
      <c r="F637" s="187">
        <f t="shared" ref="F637:O640" ca="1" si="145">F620/F$443</f>
        <v>8.7540511196284641</v>
      </c>
      <c r="G637" s="187">
        <f t="shared" ca="1" si="145"/>
        <v>8.4051042302159686</v>
      </c>
      <c r="H637" s="187">
        <f t="shared" ca="1" si="145"/>
        <v>8.2357651576586157</v>
      </c>
      <c r="I637" s="187">
        <f t="shared" ca="1" si="145"/>
        <v>7.9142519232960167</v>
      </c>
      <c r="J637" s="187">
        <f t="shared" ca="1" si="145"/>
        <v>7.5885112089519344</v>
      </c>
      <c r="K637" s="187">
        <f t="shared" ca="1" si="145"/>
        <v>7.3134809543032278</v>
      </c>
      <c r="L637" s="187">
        <f t="shared" ca="1" si="145"/>
        <v>7.0012786300098373</v>
      </c>
      <c r="M637" s="187">
        <f t="shared" ca="1" si="145"/>
        <v>6.7863668791104557</v>
      </c>
      <c r="N637" s="187">
        <f t="shared" ca="1" si="145"/>
        <v>6.6120859376899581</v>
      </c>
      <c r="O637" s="187">
        <f t="shared" ca="1" si="145"/>
        <v>6.7475767011763859</v>
      </c>
    </row>
    <row r="638" spans="1:15" ht="14">
      <c r="A638" s="56"/>
      <c r="B638" s="93"/>
      <c r="C638" s="15" t="s">
        <v>808</v>
      </c>
      <c r="D638" s="16" t="s">
        <v>1233</v>
      </c>
      <c r="E638" s="56"/>
      <c r="F638" s="187">
        <f t="shared" ca="1" si="145"/>
        <v>0</v>
      </c>
      <c r="G638" s="187">
        <f t="shared" ca="1" si="145"/>
        <v>1.6877719337783068E-2</v>
      </c>
      <c r="H638" s="187">
        <f t="shared" ca="1" si="145"/>
        <v>5.829156329990931E-2</v>
      </c>
      <c r="I638" s="187">
        <f t="shared" ca="1" si="145"/>
        <v>0.31955815316926761</v>
      </c>
      <c r="J638" s="187">
        <f t="shared" ca="1" si="145"/>
        <v>0.5811770072501482</v>
      </c>
      <c r="K638" s="187">
        <f t="shared" ca="1" si="145"/>
        <v>0.88266149448487241</v>
      </c>
      <c r="L638" s="187">
        <f t="shared" ca="1" si="145"/>
        <v>1.1809385640980452</v>
      </c>
      <c r="M638" s="187">
        <f t="shared" ca="1" si="145"/>
        <v>1.4466236607508183</v>
      </c>
      <c r="N638" s="187">
        <f t="shared" ca="1" si="145"/>
        <v>1.7286499183503161</v>
      </c>
      <c r="O638" s="187">
        <f t="shared" ca="1" si="145"/>
        <v>1.7640723401768332</v>
      </c>
    </row>
    <row r="639" spans="1:15" ht="14">
      <c r="A639" s="56"/>
      <c r="B639" s="93"/>
      <c r="C639" s="15" t="s">
        <v>808</v>
      </c>
      <c r="D639" s="16" t="s">
        <v>814</v>
      </c>
      <c r="E639" s="56"/>
      <c r="F639" s="187">
        <f t="shared" ca="1" si="145"/>
        <v>0</v>
      </c>
      <c r="G639" s="187">
        <f t="shared" ca="1" si="145"/>
        <v>1.6877719337783068E-2</v>
      </c>
      <c r="H639" s="187">
        <f t="shared" ca="1" si="145"/>
        <v>3.3309464742805321E-2</v>
      </c>
      <c r="I639" s="187">
        <f t="shared" ca="1" si="145"/>
        <v>6.6401694165042616E-2</v>
      </c>
      <c r="J639" s="187">
        <f t="shared" ca="1" si="145"/>
        <v>0.13284045880003387</v>
      </c>
      <c r="K639" s="187">
        <f t="shared" ca="1" si="145"/>
        <v>0.21015749868687439</v>
      </c>
      <c r="L639" s="187">
        <f t="shared" ca="1" si="145"/>
        <v>0.25305826373529533</v>
      </c>
      <c r="M639" s="187">
        <f t="shared" ca="1" si="145"/>
        <v>0.27656040573177409</v>
      </c>
      <c r="N639" s="187">
        <f t="shared" ca="1" si="145"/>
        <v>0.30251373571130535</v>
      </c>
      <c r="O639" s="187">
        <f t="shared" ca="1" si="145"/>
        <v>0.30871265953094584</v>
      </c>
    </row>
    <row r="640" spans="1:15" ht="14">
      <c r="A640" s="56"/>
      <c r="B640" s="93"/>
      <c r="C640" s="15" t="s">
        <v>808</v>
      </c>
      <c r="D640" s="16" t="s">
        <v>815</v>
      </c>
      <c r="E640" s="56"/>
      <c r="F640" s="187">
        <f t="shared" ca="1" si="145"/>
        <v>0</v>
      </c>
      <c r="G640" s="187">
        <f t="shared" ca="1" si="145"/>
        <v>0</v>
      </c>
      <c r="H640" s="187">
        <f t="shared" ca="1" si="145"/>
        <v>0</v>
      </c>
      <c r="I640" s="187">
        <f t="shared" ca="1" si="145"/>
        <v>0</v>
      </c>
      <c r="J640" s="187">
        <f t="shared" ca="1" si="145"/>
        <v>0</v>
      </c>
      <c r="K640" s="187">
        <f t="shared" ca="1" si="145"/>
        <v>0</v>
      </c>
      <c r="L640" s="187">
        <f t="shared" ca="1" si="145"/>
        <v>0</v>
      </c>
      <c r="M640" s="187">
        <f t="shared" ca="1" si="145"/>
        <v>0</v>
      </c>
      <c r="N640" s="187">
        <f t="shared" ca="1" si="145"/>
        <v>0</v>
      </c>
      <c r="O640" s="187">
        <f t="shared" ca="1" si="145"/>
        <v>0</v>
      </c>
    </row>
    <row r="641" spans="1:15" ht="14">
      <c r="A641" s="56"/>
      <c r="B641" s="93"/>
      <c r="C641" s="15" t="s">
        <v>809</v>
      </c>
      <c r="D641" s="16" t="s">
        <v>813</v>
      </c>
      <c r="E641" s="56"/>
      <c r="F641" s="187">
        <f t="shared" ref="F641:O644" ca="1" si="146">F624/F$444</f>
        <v>0.21087721128261014</v>
      </c>
      <c r="G641" s="187">
        <f t="shared" ca="1" si="146"/>
        <v>0.20193554152549273</v>
      </c>
      <c r="H641" s="187">
        <f t="shared" ca="1" si="146"/>
        <v>0.18985416326207064</v>
      </c>
      <c r="I641" s="187">
        <f t="shared" ca="1" si="146"/>
        <v>0.17790496698174835</v>
      </c>
      <c r="J641" s="187">
        <f t="shared" ca="1" si="146"/>
        <v>0.16661538350987212</v>
      </c>
      <c r="K641" s="187">
        <f t="shared" ca="1" si="146"/>
        <v>0.15406537537497472</v>
      </c>
      <c r="L641" s="187">
        <f t="shared" ca="1" si="146"/>
        <v>0.13719091172930448</v>
      </c>
      <c r="M641" s="187">
        <f t="shared" ca="1" si="146"/>
        <v>0.12554465009973143</v>
      </c>
      <c r="N641" s="187">
        <f t="shared" ca="1" si="146"/>
        <v>0.11873538123460033</v>
      </c>
      <c r="O641" s="187">
        <f t="shared" ca="1" si="146"/>
        <v>0.11220294284898016</v>
      </c>
    </row>
    <row r="642" spans="1:15" ht="14">
      <c r="A642" s="56"/>
      <c r="B642" s="93"/>
      <c r="C642" s="15" t="s">
        <v>809</v>
      </c>
      <c r="D642" s="16" t="s">
        <v>1234</v>
      </c>
      <c r="E642" s="56"/>
      <c r="F642" s="187">
        <f t="shared" ca="1" si="146"/>
        <v>0</v>
      </c>
      <c r="G642" s="187">
        <f t="shared" ca="1" si="146"/>
        <v>2.2364108965214034E-3</v>
      </c>
      <c r="H642" s="187">
        <f t="shared" ca="1" si="146"/>
        <v>1.1939629999733407E-2</v>
      </c>
      <c r="I642" s="187">
        <f t="shared" ca="1" si="146"/>
        <v>2.1605803336926559E-2</v>
      </c>
      <c r="J642" s="187">
        <f t="shared" ca="1" si="146"/>
        <v>3.1223665262584761E-2</v>
      </c>
      <c r="K642" s="187">
        <f t="shared" ca="1" si="146"/>
        <v>4.1350000500053878E-2</v>
      </c>
      <c r="L642" s="187">
        <f t="shared" ca="1" si="146"/>
        <v>5.1368023028938982E-2</v>
      </c>
      <c r="M642" s="187">
        <f t="shared" ca="1" si="146"/>
        <v>6.1787017135413923E-2</v>
      </c>
      <c r="N642" s="187">
        <f t="shared" ca="1" si="146"/>
        <v>7.2781101677103235E-2</v>
      </c>
      <c r="O642" s="187">
        <f t="shared" ca="1" si="146"/>
        <v>8.4505555302483534E-2</v>
      </c>
    </row>
    <row r="643" spans="1:15" ht="14">
      <c r="A643" s="56"/>
      <c r="B643" s="93"/>
      <c r="C643" s="15" t="s">
        <v>809</v>
      </c>
      <c r="D643" s="16" t="s">
        <v>814</v>
      </c>
      <c r="E643" s="56"/>
      <c r="F643" s="187">
        <f ca="1">F626/F$444</f>
        <v>2.9753049687592979E-2</v>
      </c>
      <c r="G643" s="187">
        <f t="shared" ca="1" si="146"/>
        <v>2.7823518649168648E-2</v>
      </c>
      <c r="H643" s="187">
        <f t="shared" ca="1" si="146"/>
        <v>2.7034096025316111E-2</v>
      </c>
      <c r="I643" s="187">
        <f t="shared" ca="1" si="146"/>
        <v>2.8768909938617495E-2</v>
      </c>
      <c r="J643" s="187">
        <f t="shared" ca="1" si="146"/>
        <v>3.0552419457939805E-2</v>
      </c>
      <c r="K643" s="187">
        <f t="shared" ca="1" si="146"/>
        <v>3.5879464111522978E-2</v>
      </c>
      <c r="L643" s="187">
        <f t="shared" ca="1" si="146"/>
        <v>4.3582177814929769E-2</v>
      </c>
      <c r="M643" s="187">
        <f t="shared" ca="1" si="146"/>
        <v>4.6903083195830454E-2</v>
      </c>
      <c r="N643" s="187">
        <f t="shared" ca="1" si="146"/>
        <v>4.6448903410694492E-2</v>
      </c>
      <c r="O643" s="187">
        <f t="shared" ca="1" si="146"/>
        <v>4.6184695704492192E-2</v>
      </c>
    </row>
    <row r="644" spans="1:15" ht="14">
      <c r="A644" s="56"/>
      <c r="B644" s="93"/>
      <c r="C644" s="15" t="s">
        <v>809</v>
      </c>
      <c r="D644" s="16" t="s">
        <v>815</v>
      </c>
      <c r="E644" s="56"/>
      <c r="F644" s="187">
        <f t="shared" ca="1" si="146"/>
        <v>0</v>
      </c>
      <c r="G644" s="187">
        <f t="shared" ca="1" si="146"/>
        <v>0</v>
      </c>
      <c r="H644" s="187">
        <f t="shared" ca="1" si="146"/>
        <v>1.5049953781176565E-4</v>
      </c>
      <c r="I644" s="187">
        <f t="shared" ca="1" si="146"/>
        <v>0</v>
      </c>
      <c r="J644" s="187">
        <f t="shared" ca="1" si="146"/>
        <v>0</v>
      </c>
      <c r="K644" s="187">
        <f t="shared" ca="1" si="146"/>
        <v>0</v>
      </c>
      <c r="L644" s="187">
        <f t="shared" ca="1" si="146"/>
        <v>0</v>
      </c>
      <c r="M644" s="187">
        <f t="shared" ca="1" si="146"/>
        <v>0</v>
      </c>
      <c r="N644" s="187">
        <f t="shared" ca="1" si="146"/>
        <v>0</v>
      </c>
      <c r="O644" s="187">
        <f t="shared" ca="1" si="146"/>
        <v>0</v>
      </c>
    </row>
    <row r="645" spans="1:15" ht="14">
      <c r="A645" s="56"/>
      <c r="B645" s="93"/>
      <c r="C645" s="15" t="s">
        <v>811</v>
      </c>
      <c r="D645" s="16" t="s">
        <v>855</v>
      </c>
      <c r="E645" s="56"/>
      <c r="F645" s="187">
        <f ca="1">F628/20</f>
        <v>1.4226066207133653E-2</v>
      </c>
      <c r="G645" s="187">
        <f t="shared" ref="G645:O646" ca="1" si="147">G628/20</f>
        <v>1.3694420975934974E-2</v>
      </c>
      <c r="H645" s="187">
        <f t="shared" ca="1" si="147"/>
        <v>1.3481481465285087E-2</v>
      </c>
      <c r="I645" s="187">
        <f t="shared" ca="1" si="147"/>
        <v>1.3405552053520462E-2</v>
      </c>
      <c r="J645" s="187">
        <f t="shared" ca="1" si="147"/>
        <v>1.3377254306268248E-2</v>
      </c>
      <c r="K645" s="187">
        <f t="shared" ca="1" si="147"/>
        <v>1.3511949459248458E-2</v>
      </c>
      <c r="L645" s="187">
        <f t="shared" ca="1" si="147"/>
        <v>1.3525843546474514E-2</v>
      </c>
      <c r="M645" s="187">
        <f t="shared" ca="1" si="147"/>
        <v>1.3611910652022888E-2</v>
      </c>
      <c r="N645" s="187">
        <f t="shared" ca="1" si="147"/>
        <v>1.3792157907996424E-2</v>
      </c>
      <c r="O645" s="187">
        <f t="shared" ca="1" si="147"/>
        <v>1.4040404167260257E-2</v>
      </c>
    </row>
    <row r="646" spans="1:15" ht="14">
      <c r="A646" s="56"/>
      <c r="B646" s="93"/>
      <c r="C646" s="15" t="s">
        <v>811</v>
      </c>
      <c r="D646" s="16" t="s">
        <v>856</v>
      </c>
      <c r="E646" s="56"/>
      <c r="F646" s="187">
        <f ca="1">F629/20</f>
        <v>2.9920877652379312E-2</v>
      </c>
      <c r="G646" s="187">
        <f t="shared" ca="1" si="147"/>
        <v>2.8802698411150286E-2</v>
      </c>
      <c r="H646" s="187">
        <f t="shared" ca="1" si="147"/>
        <v>2.8354834823792745E-2</v>
      </c>
      <c r="I646" s="187">
        <f t="shared" ca="1" si="147"/>
        <v>2.8195136801405694E-2</v>
      </c>
      <c r="J646" s="187">
        <f t="shared" ca="1" si="147"/>
        <v>2.8135619755650154E-2</v>
      </c>
      <c r="K646" s="187">
        <f t="shared" ca="1" si="147"/>
        <v>2.8418916426283407E-2</v>
      </c>
      <c r="L646" s="187">
        <f t="shared" ca="1" si="147"/>
        <v>2.8448139071386373E-2</v>
      </c>
      <c r="M646" s="187">
        <f t="shared" ca="1" si="147"/>
        <v>2.8629159129743474E-2</v>
      </c>
      <c r="N646" s="187">
        <f t="shared" ca="1" si="147"/>
        <v>2.9008262953290769E-2</v>
      </c>
      <c r="O646" s="187">
        <f t="shared" ca="1" si="147"/>
        <v>2.9530385221171775E-2</v>
      </c>
    </row>
    <row r="647" spans="1:15" ht="14">
      <c r="A647" s="56"/>
      <c r="B647" s="93"/>
      <c r="C647" s="15" t="s">
        <v>812</v>
      </c>
      <c r="D647" s="16" t="s">
        <v>812</v>
      </c>
      <c r="E647" s="56"/>
      <c r="F647" s="187">
        <f ca="1">F630/64.8</f>
        <v>2.890613982795534E-4</v>
      </c>
      <c r="G647" s="187">
        <f t="shared" ref="G647:O647" ca="1" si="148">G630/64.8</f>
        <v>2.7844940888513571E-4</v>
      </c>
      <c r="H647" s="187">
        <f t="shared" ca="1" si="148"/>
        <v>2.7443407654276604E-4</v>
      </c>
      <c r="I647" s="187">
        <f t="shared" ca="1" si="148"/>
        <v>2.7320314152919404E-4</v>
      </c>
      <c r="J647" s="187">
        <f t="shared" ca="1" si="148"/>
        <v>2.7294260742368018E-4</v>
      </c>
      <c r="K647" s="187">
        <f t="shared" ca="1" si="148"/>
        <v>2.7601237594253639E-4</v>
      </c>
      <c r="L647" s="187">
        <f t="shared" ca="1" si="148"/>
        <v>2.7662023202762529E-4</v>
      </c>
      <c r="M647" s="187">
        <f t="shared" ca="1" si="148"/>
        <v>2.7870873593674472E-4</v>
      </c>
      <c r="N647" s="187">
        <f t="shared" ca="1" si="148"/>
        <v>2.8273431389836729E-4</v>
      </c>
      <c r="O647" s="187">
        <f t="shared" ca="1" si="148"/>
        <v>2.8816659648433883E-4</v>
      </c>
    </row>
    <row r="648" spans="1:15" ht="14">
      <c r="A648" s="56"/>
      <c r="B648" s="93"/>
      <c r="C648" s="15"/>
      <c r="D648" s="16"/>
      <c r="E648" s="56"/>
      <c r="F648" s="187"/>
      <c r="G648" s="187"/>
      <c r="H648" s="187"/>
      <c r="I648" s="187"/>
      <c r="J648" s="187"/>
      <c r="K648" s="187"/>
      <c r="L648" s="187"/>
      <c r="M648" s="187"/>
      <c r="N648" s="187"/>
      <c r="O648" s="187"/>
    </row>
    <row r="649" spans="1:15" ht="14">
      <c r="A649" s="56"/>
      <c r="B649" s="56" t="s">
        <v>2145</v>
      </c>
      <c r="C649" s="56" t="s">
        <v>2486</v>
      </c>
      <c r="D649" s="56"/>
      <c r="E649" s="56"/>
      <c r="F649" s="191"/>
      <c r="G649" s="191"/>
      <c r="H649" s="191"/>
      <c r="I649" s="191"/>
      <c r="J649" s="191"/>
      <c r="K649" s="191"/>
      <c r="L649" s="191"/>
      <c r="M649" s="191"/>
      <c r="N649" s="191"/>
      <c r="O649" s="191"/>
    </row>
    <row r="650" spans="1:15" ht="14">
      <c r="A650" s="56"/>
      <c r="B650" s="93"/>
      <c r="C650" s="56"/>
      <c r="D650" s="56"/>
      <c r="E650" s="56"/>
      <c r="F650" s="191"/>
      <c r="G650" s="191"/>
      <c r="H650" s="191"/>
      <c r="I650" s="191"/>
      <c r="J650" s="191"/>
      <c r="K650" s="191"/>
      <c r="L650" s="191"/>
      <c r="M650" s="191"/>
      <c r="N650" s="191"/>
      <c r="O650" s="191"/>
    </row>
    <row r="651" spans="1:15" ht="14">
      <c r="A651" s="56"/>
      <c r="B651" s="15"/>
      <c r="C651" s="16" t="s">
        <v>863</v>
      </c>
      <c r="E651" s="56"/>
      <c r="F651" s="191"/>
      <c r="G651" s="191"/>
      <c r="H651" s="191"/>
      <c r="I651" s="191"/>
      <c r="J651" s="191"/>
      <c r="K651" s="191"/>
      <c r="L651" s="191"/>
      <c r="M651" s="191"/>
      <c r="N651" s="191"/>
      <c r="O651" s="15" t="s">
        <v>2149</v>
      </c>
    </row>
    <row r="652" spans="1:15" ht="14">
      <c r="A652" s="56"/>
      <c r="B652" s="93"/>
      <c r="C652" s="15" t="s">
        <v>792</v>
      </c>
      <c r="D652" t="s">
        <v>388</v>
      </c>
      <c r="E652" s="56"/>
      <c r="F652" s="2532">
        <f>Misc!F$5</f>
        <v>2017</v>
      </c>
      <c r="G652" s="2532">
        <f>Misc!G$5</f>
        <v>2020</v>
      </c>
      <c r="H652" s="2532">
        <f>Misc!H$5</f>
        <v>2025</v>
      </c>
      <c r="I652" s="2532">
        <f>Misc!I$5</f>
        <v>2030</v>
      </c>
      <c r="J652" s="2532">
        <f>Misc!J$5</f>
        <v>2035</v>
      </c>
      <c r="K652" s="2532">
        <f>Misc!K$5</f>
        <v>2040</v>
      </c>
      <c r="L652" s="2532">
        <f>Misc!L$5</f>
        <v>2045</v>
      </c>
      <c r="M652" s="2532">
        <f>Misc!M$5</f>
        <v>2050</v>
      </c>
      <c r="N652" s="2532">
        <f>Misc!N$5</f>
        <v>2055</v>
      </c>
      <c r="O652" s="2532">
        <f>Misc!O$5</f>
        <v>2060</v>
      </c>
    </row>
    <row r="653" spans="1:15" ht="14">
      <c r="A653" s="56"/>
      <c r="B653" s="93"/>
      <c r="C653" s="15" t="s">
        <v>810</v>
      </c>
      <c r="D653" s="16" t="s">
        <v>810</v>
      </c>
      <c r="E653" s="56"/>
      <c r="F653" s="187">
        <f ca="1">F452/1000</f>
        <v>780.04640000000006</v>
      </c>
      <c r="G653" s="187">
        <f t="shared" ref="G653:O653" ca="1" si="149">G452/1000</f>
        <v>761.5598</v>
      </c>
      <c r="H653" s="187">
        <f t="shared" ca="1" si="149"/>
        <v>784.41843840660363</v>
      </c>
      <c r="I653" s="187">
        <f t="shared" ca="1" si="149"/>
        <v>824.3875923405401</v>
      </c>
      <c r="J653" s="187">
        <f t="shared" ca="1" si="149"/>
        <v>846.41070677297932</v>
      </c>
      <c r="K653" s="187">
        <f t="shared" ca="1" si="149"/>
        <v>874.34128431824922</v>
      </c>
      <c r="L653" s="187">
        <f t="shared" ca="1" si="149"/>
        <v>904.51782763619053</v>
      </c>
      <c r="M653" s="187">
        <f t="shared" ca="1" si="149"/>
        <v>933.2906726937523</v>
      </c>
      <c r="N653" s="187">
        <f t="shared" ca="1" si="149"/>
        <v>968.33772000500585</v>
      </c>
      <c r="O653" s="187">
        <f t="shared" ca="1" si="149"/>
        <v>1008.2589556456676</v>
      </c>
    </row>
    <row r="654" spans="1:15" ht="14">
      <c r="A654" s="56"/>
      <c r="B654" s="93"/>
      <c r="C654" s="15" t="s">
        <v>808</v>
      </c>
      <c r="D654" s="16" t="s">
        <v>813</v>
      </c>
      <c r="E654" s="56"/>
      <c r="F654" s="187">
        <f t="shared" ref="F654:O661" ca="1" si="150">F637*1000000/INDEX(F$267:F$271,MATCH($C654,$C$267:$C$271,0))</f>
        <v>604.51979280632997</v>
      </c>
      <c r="G654" s="187">
        <f t="shared" ca="1" si="150"/>
        <v>580.42291486886052</v>
      </c>
      <c r="H654" s="187">
        <f t="shared" ca="1" si="150"/>
        <v>568.72903512593166</v>
      </c>
      <c r="I654" s="187">
        <f t="shared" ca="1" si="150"/>
        <v>546.52661579283313</v>
      </c>
      <c r="J654" s="187">
        <f t="shared" ca="1" si="150"/>
        <v>524.03226358344966</v>
      </c>
      <c r="K654" s="187">
        <f t="shared" ca="1" si="150"/>
        <v>505.03977310290912</v>
      </c>
      <c r="L654" s="187">
        <f t="shared" ca="1" si="150"/>
        <v>483.48032801670035</v>
      </c>
      <c r="M654" s="187">
        <f t="shared" ca="1" si="150"/>
        <v>468.63938119677204</v>
      </c>
      <c r="N654" s="187">
        <f t="shared" ca="1" si="150"/>
        <v>456.60423573578885</v>
      </c>
      <c r="O654" s="187">
        <f t="shared" ca="1" si="150"/>
        <v>465.96068649792039</v>
      </c>
    </row>
    <row r="655" spans="1:15" ht="14">
      <c r="A655" s="56"/>
      <c r="B655" s="93"/>
      <c r="C655" s="15" t="s">
        <v>808</v>
      </c>
      <c r="D655" s="16" t="s">
        <v>1233</v>
      </c>
      <c r="E655" s="56"/>
      <c r="F655" s="187">
        <f t="shared" ca="1" si="150"/>
        <v>0</v>
      </c>
      <c r="G655" s="187">
        <f t="shared" ca="1" si="150"/>
        <v>1.1655078611824508</v>
      </c>
      <c r="H655" s="187">
        <f t="shared" ca="1" si="150"/>
        <v>4.0253824528630142</v>
      </c>
      <c r="I655" s="187">
        <f t="shared" ca="1" si="150"/>
        <v>22.067409237571137</v>
      </c>
      <c r="J655" s="187">
        <f t="shared" ca="1" si="150"/>
        <v>40.133761981227003</v>
      </c>
      <c r="K655" s="187">
        <f t="shared" ca="1" si="150"/>
        <v>60.95307606414422</v>
      </c>
      <c r="L655" s="187">
        <f t="shared" ca="1" si="150"/>
        <v>81.550898701612127</v>
      </c>
      <c r="M655" s="187">
        <f t="shared" ca="1" si="150"/>
        <v>99.898049910283703</v>
      </c>
      <c r="N655" s="187">
        <f t="shared" ca="1" si="150"/>
        <v>119.37365640151344</v>
      </c>
      <c r="O655" s="187">
        <f t="shared" ca="1" si="150"/>
        <v>121.81978731971779</v>
      </c>
    </row>
    <row r="656" spans="1:15" ht="14">
      <c r="A656" s="56"/>
      <c r="B656" s="93"/>
      <c r="C656" s="15" t="s">
        <v>808</v>
      </c>
      <c r="D656" s="16" t="s">
        <v>814</v>
      </c>
      <c r="E656" s="56"/>
      <c r="F656" s="187">
        <f t="shared" ca="1" si="150"/>
        <v>0</v>
      </c>
      <c r="G656" s="187">
        <f t="shared" ca="1" si="150"/>
        <v>1.1655078611824508</v>
      </c>
      <c r="H656" s="187">
        <f t="shared" ca="1" si="150"/>
        <v>2.3002185444931511</v>
      </c>
      <c r="I656" s="187">
        <f t="shared" ca="1" si="150"/>
        <v>4.5854356857290668</v>
      </c>
      <c r="J656" s="187">
        <f t="shared" ca="1" si="150"/>
        <v>9.1734313099947435</v>
      </c>
      <c r="K656" s="187">
        <f t="shared" ca="1" si="150"/>
        <v>14.512637158129577</v>
      </c>
      <c r="L656" s="187">
        <f t="shared" ca="1" si="150"/>
        <v>17.475192578916879</v>
      </c>
      <c r="M656" s="187">
        <f t="shared" ca="1" si="150"/>
        <v>19.098156600495415</v>
      </c>
      <c r="N656" s="187">
        <f t="shared" ca="1" si="150"/>
        <v>20.890389870264855</v>
      </c>
      <c r="O656" s="187">
        <f t="shared" ca="1" si="150"/>
        <v>21.318462780950611</v>
      </c>
    </row>
    <row r="657" spans="1:15" ht="14">
      <c r="A657" s="56"/>
      <c r="B657" s="93"/>
      <c r="C657" s="15" t="s">
        <v>808</v>
      </c>
      <c r="D657" s="16" t="s">
        <v>815</v>
      </c>
      <c r="E657" s="56"/>
      <c r="F657" s="187">
        <f t="shared" ca="1" si="150"/>
        <v>0</v>
      </c>
      <c r="G657" s="187">
        <f t="shared" ca="1" si="150"/>
        <v>0</v>
      </c>
      <c r="H657" s="187">
        <f t="shared" ca="1" si="150"/>
        <v>0</v>
      </c>
      <c r="I657" s="187">
        <f t="shared" ca="1" si="150"/>
        <v>0</v>
      </c>
      <c r="J657" s="187">
        <f t="shared" ca="1" si="150"/>
        <v>0</v>
      </c>
      <c r="K657" s="187">
        <f t="shared" ca="1" si="150"/>
        <v>0</v>
      </c>
      <c r="L657" s="187">
        <f t="shared" ca="1" si="150"/>
        <v>0</v>
      </c>
      <c r="M657" s="187">
        <f t="shared" ca="1" si="150"/>
        <v>0</v>
      </c>
      <c r="N657" s="187">
        <f t="shared" ca="1" si="150"/>
        <v>0</v>
      </c>
      <c r="O657" s="187">
        <f t="shared" ca="1" si="150"/>
        <v>0</v>
      </c>
    </row>
    <row r="658" spans="1:15" ht="14">
      <c r="A658" s="56"/>
      <c r="B658" s="93"/>
      <c r="C658" s="15" t="s">
        <v>809</v>
      </c>
      <c r="D658" s="16" t="s">
        <v>813</v>
      </c>
      <c r="E658" s="56"/>
      <c r="F658" s="187">
        <f t="shared" ca="1" si="150"/>
        <v>3.3189670787511236</v>
      </c>
      <c r="G658" s="187">
        <f t="shared" ca="1" si="150"/>
        <v>3.1782353829342389</v>
      </c>
      <c r="H658" s="187">
        <f t="shared" ca="1" si="150"/>
        <v>2.988088251917318</v>
      </c>
      <c r="I658" s="187">
        <f t="shared" ca="1" si="150"/>
        <v>2.8000215147354823</v>
      </c>
      <c r="J658" s="187">
        <f t="shared" ca="1" si="150"/>
        <v>2.6223363317416961</v>
      </c>
      <c r="K658" s="187">
        <f t="shared" ca="1" si="150"/>
        <v>2.4248135004009428</v>
      </c>
      <c r="L658" s="187">
        <f t="shared" ca="1" si="150"/>
        <v>2.1592286656484325</v>
      </c>
      <c r="M658" s="187">
        <f t="shared" ca="1" si="150"/>
        <v>1.9759297747726747</v>
      </c>
      <c r="N658" s="187">
        <f t="shared" ca="1" si="150"/>
        <v>1.8687596398098796</v>
      </c>
      <c r="O658" s="187">
        <f t="shared" ca="1" si="150"/>
        <v>1.7659465012351885</v>
      </c>
    </row>
    <row r="659" spans="1:15" ht="14">
      <c r="A659" s="56"/>
      <c r="B659" s="93"/>
      <c r="C659" s="15" t="s">
        <v>809</v>
      </c>
      <c r="D659" s="16" t="s">
        <v>1234</v>
      </c>
      <c r="E659" s="56"/>
      <c r="F659" s="187">
        <f t="shared" ca="1" si="150"/>
        <v>0</v>
      </c>
      <c r="G659" s="187">
        <f t="shared" ca="1" si="150"/>
        <v>3.5198559839485714E-2</v>
      </c>
      <c r="H659" s="187">
        <f t="shared" ca="1" si="150"/>
        <v>0.18791617482307016</v>
      </c>
      <c r="I659" s="187">
        <f t="shared" ca="1" si="150"/>
        <v>0.34005073165126709</v>
      </c>
      <c r="J659" s="187">
        <f t="shared" ca="1" si="150"/>
        <v>0.49142492189723719</v>
      </c>
      <c r="K659" s="187">
        <f t="shared" ca="1" si="150"/>
        <v>0.65080190282912131</v>
      </c>
      <c r="L659" s="187">
        <f t="shared" ca="1" si="150"/>
        <v>0.80847416511542847</v>
      </c>
      <c r="M659" s="187">
        <f t="shared" ca="1" si="150"/>
        <v>0.97245726325470083</v>
      </c>
      <c r="N659" s="187">
        <f t="shared" ca="1" si="150"/>
        <v>1.1454916297134461</v>
      </c>
      <c r="O659" s="187">
        <f t="shared" ca="1" si="150"/>
        <v>1.330021173528551</v>
      </c>
    </row>
    <row r="660" spans="1:15" ht="14">
      <c r="A660" s="56"/>
      <c r="B660" s="93"/>
      <c r="C660" s="15" t="s">
        <v>809</v>
      </c>
      <c r="D660" s="16" t="s">
        <v>814</v>
      </c>
      <c r="E660" s="56"/>
      <c r="F660" s="187">
        <f t="shared" ca="1" si="150"/>
        <v>0.46827910804087347</v>
      </c>
      <c r="G660" s="187">
        <f t="shared" ca="1" si="150"/>
        <v>0.43791048757682371</v>
      </c>
      <c r="H660" s="187">
        <f t="shared" ca="1" si="150"/>
        <v>0.42548587477085964</v>
      </c>
      <c r="I660" s="187">
        <f t="shared" ca="1" si="150"/>
        <v>0.45278986950308475</v>
      </c>
      <c r="J660" s="187">
        <f t="shared" ca="1" si="150"/>
        <v>0.4808602776010798</v>
      </c>
      <c r="K660" s="187">
        <f t="shared" ca="1" si="150"/>
        <v>0.56470189199242926</v>
      </c>
      <c r="L660" s="187">
        <f t="shared" ca="1" si="150"/>
        <v>0.68593383091631277</v>
      </c>
      <c r="M660" s="187">
        <f t="shared" ca="1" si="150"/>
        <v>0.73820109850686144</v>
      </c>
      <c r="N660" s="187">
        <f t="shared" ca="1" si="150"/>
        <v>0.73105282608077948</v>
      </c>
      <c r="O660" s="187">
        <f t="shared" ca="1" si="150"/>
        <v>0.72689449776495896</v>
      </c>
    </row>
    <row r="661" spans="1:15" ht="14">
      <c r="A661" s="56"/>
      <c r="B661" s="93"/>
      <c r="C661" s="15" t="s">
        <v>809</v>
      </c>
      <c r="D661" s="16" t="s">
        <v>815</v>
      </c>
      <c r="E661" s="56"/>
      <c r="F661" s="187">
        <f t="shared" ca="1" si="150"/>
        <v>0</v>
      </c>
      <c r="G661" s="187">
        <f t="shared" ca="1" si="150"/>
        <v>0</v>
      </c>
      <c r="H661" s="187">
        <f t="shared" ca="1" si="150"/>
        <v>2.3686912792823967E-3</v>
      </c>
      <c r="I661" s="187">
        <f t="shared" ca="1" si="150"/>
        <v>0</v>
      </c>
      <c r="J661" s="187">
        <f t="shared" ca="1" si="150"/>
        <v>0</v>
      </c>
      <c r="K661" s="187">
        <f t="shared" ca="1" si="150"/>
        <v>0</v>
      </c>
      <c r="L661" s="187">
        <f t="shared" ca="1" si="150"/>
        <v>0</v>
      </c>
      <c r="M661" s="187">
        <f t="shared" ca="1" si="150"/>
        <v>0</v>
      </c>
      <c r="N661" s="187">
        <f t="shared" ca="1" si="150"/>
        <v>0</v>
      </c>
      <c r="O661" s="187">
        <f t="shared" ca="1" si="150"/>
        <v>0</v>
      </c>
    </row>
    <row r="662" spans="1:15" ht="14">
      <c r="A662" s="56"/>
      <c r="B662" s="93"/>
      <c r="C662" s="15" t="s">
        <v>811</v>
      </c>
      <c r="D662" s="16" t="s">
        <v>855</v>
      </c>
      <c r="E662" s="56"/>
      <c r="F662" s="187">
        <f t="shared" ref="F662:O663" ca="1" si="151">F645*1000000/INDEX(F$267:F$271,MATCH($C662,$C$267:$C$271,0))*0.8</f>
        <v>5.2934199840497326E-2</v>
      </c>
      <c r="G662" s="187">
        <f t="shared" ca="1" si="151"/>
        <v>5.095598502673479E-2</v>
      </c>
      <c r="H662" s="187">
        <f t="shared" ca="1" si="151"/>
        <v>5.0163651963851488E-2</v>
      </c>
      <c r="I662" s="187">
        <f t="shared" ca="1" si="151"/>
        <v>4.988112392007614E-2</v>
      </c>
      <c r="J662" s="187">
        <f t="shared" ca="1" si="151"/>
        <v>4.9775829976812097E-2</v>
      </c>
      <c r="K662" s="187">
        <f t="shared" ca="1" si="151"/>
        <v>5.0277021243715192E-2</v>
      </c>
      <c r="L662" s="187">
        <f t="shared" ca="1" si="151"/>
        <v>5.0328720172928422E-2</v>
      </c>
      <c r="M662" s="187">
        <f t="shared" ca="1" si="151"/>
        <v>5.0648969867992145E-2</v>
      </c>
      <c r="N662" s="187">
        <f t="shared" ca="1" si="151"/>
        <v>5.1319657332079716E-2</v>
      </c>
      <c r="O662" s="187">
        <f t="shared" ca="1" si="151"/>
        <v>5.2243364343293991E-2</v>
      </c>
    </row>
    <row r="663" spans="1:15" ht="14">
      <c r="A663" s="56"/>
      <c r="B663" s="93"/>
      <c r="C663" s="15" t="s">
        <v>811</v>
      </c>
      <c r="D663" s="16" t="s">
        <v>856</v>
      </c>
      <c r="E663" s="56"/>
      <c r="F663" s="187">
        <f t="shared" ca="1" si="151"/>
        <v>0.11133349824141139</v>
      </c>
      <c r="G663" s="187">
        <f t="shared" ca="1" si="151"/>
        <v>0.1071728312973034</v>
      </c>
      <c r="H663" s="187">
        <f t="shared" ca="1" si="151"/>
        <v>0.10550636213504277</v>
      </c>
      <c r="I663" s="187">
        <f t="shared" ca="1" si="151"/>
        <v>0.10491213693546304</v>
      </c>
      <c r="J663" s="187">
        <f t="shared" ca="1" si="151"/>
        <v>0.10469067816055871</v>
      </c>
      <c r="K663" s="187">
        <f t="shared" ca="1" si="151"/>
        <v>0.10574480530710105</v>
      </c>
      <c r="L663" s="187">
        <f t="shared" ca="1" si="151"/>
        <v>0.10585354073074001</v>
      </c>
      <c r="M663" s="187">
        <f t="shared" ca="1" si="151"/>
        <v>0.10652710373858038</v>
      </c>
      <c r="N663" s="187">
        <f t="shared" ca="1" si="151"/>
        <v>0.1079377226168959</v>
      </c>
      <c r="O663" s="187">
        <f t="shared" ca="1" si="151"/>
        <v>0.10988050314854614</v>
      </c>
    </row>
    <row r="664" spans="1:15" ht="14">
      <c r="A664" s="56"/>
      <c r="B664" s="93"/>
      <c r="C664" s="15" t="s">
        <v>812</v>
      </c>
      <c r="D664" s="16" t="s">
        <v>812</v>
      </c>
      <c r="E664" s="56"/>
      <c r="F664" s="187">
        <f t="shared" ref="F664:O664" ca="1" si="152">F647*1000000/INDEX(F$267:F$271,MATCH($C664,$C$267:$C$271,0))</f>
        <v>2.890613982795534E-4</v>
      </c>
      <c r="G664" s="187">
        <f t="shared" ca="1" si="152"/>
        <v>2.7844940888513571E-4</v>
      </c>
      <c r="H664" s="187">
        <f t="shared" ca="1" si="152"/>
        <v>2.7443407654276604E-4</v>
      </c>
      <c r="I664" s="187">
        <f t="shared" ca="1" si="152"/>
        <v>2.7320314152919404E-4</v>
      </c>
      <c r="J664" s="187">
        <f t="shared" ca="1" si="152"/>
        <v>2.7294260742368018E-4</v>
      </c>
      <c r="K664" s="187">
        <f t="shared" ca="1" si="152"/>
        <v>2.7601237594253639E-4</v>
      </c>
      <c r="L664" s="187">
        <f t="shared" ca="1" si="152"/>
        <v>2.7662023202762529E-4</v>
      </c>
      <c r="M664" s="187">
        <f t="shared" ca="1" si="152"/>
        <v>2.7870873593674472E-4</v>
      </c>
      <c r="N664" s="187">
        <f t="shared" ca="1" si="152"/>
        <v>2.8273431389836729E-4</v>
      </c>
      <c r="O664" s="187">
        <f t="shared" ca="1" si="152"/>
        <v>2.8816659648433883E-4</v>
      </c>
    </row>
    <row r="665" spans="1:15" ht="14" collapsed="1">
      <c r="A665" s="56"/>
      <c r="B665" s="93"/>
      <c r="C665" s="15"/>
      <c r="D665" s="16"/>
      <c r="E665" s="56"/>
      <c r="F665" s="187"/>
      <c r="G665" s="187"/>
      <c r="H665" s="187"/>
      <c r="I665" s="187"/>
      <c r="J665" s="187"/>
      <c r="K665" s="187"/>
      <c r="L665" s="187"/>
      <c r="M665" s="187"/>
      <c r="N665" s="187"/>
      <c r="O665" s="187"/>
    </row>
    <row r="666" spans="1:15" ht="13">
      <c r="A666" s="56"/>
      <c r="B666" s="56" t="s">
        <v>2150</v>
      </c>
      <c r="C666" s="56" t="s">
        <v>248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</row>
    <row r="667" spans="1:15" ht="13">
      <c r="A667" s="56"/>
      <c r="B667" s="93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</row>
    <row r="668" spans="1:15" ht="14">
      <c r="A668" s="56"/>
      <c r="B668" s="15"/>
      <c r="C668" s="16" t="s">
        <v>863</v>
      </c>
      <c r="E668" s="56"/>
      <c r="F668" s="1505"/>
      <c r="G668" s="1505"/>
      <c r="H668" s="1505"/>
      <c r="I668" s="1505"/>
      <c r="J668" s="1505"/>
      <c r="K668" s="1505"/>
      <c r="L668" s="1505"/>
      <c r="M668" s="1505"/>
      <c r="N668" s="1505"/>
      <c r="O668" s="15" t="s">
        <v>2494</v>
      </c>
    </row>
    <row r="669" spans="1:15" ht="14">
      <c r="A669" s="56"/>
      <c r="B669" s="93"/>
      <c r="C669" s="15" t="s">
        <v>792</v>
      </c>
      <c r="D669" t="s">
        <v>388</v>
      </c>
      <c r="E669" s="56"/>
      <c r="F669" s="2532">
        <f>Misc!F$5</f>
        <v>2017</v>
      </c>
      <c r="G669" s="2532">
        <f>Misc!G$5</f>
        <v>2020</v>
      </c>
      <c r="H669" s="2532">
        <f>Misc!H$5</f>
        <v>2025</v>
      </c>
      <c r="I669" s="2532">
        <f>Misc!I$5</f>
        <v>2030</v>
      </c>
      <c r="J669" s="2532">
        <f>Misc!J$5</f>
        <v>2035</v>
      </c>
      <c r="K669" s="2532">
        <f>Misc!K$5</f>
        <v>2040</v>
      </c>
      <c r="L669" s="2532">
        <f>Misc!L$5</f>
        <v>2045</v>
      </c>
      <c r="M669" s="2532">
        <f>Misc!M$5</f>
        <v>2050</v>
      </c>
      <c r="N669" s="2532">
        <f>Misc!N$5</f>
        <v>2055</v>
      </c>
      <c r="O669" s="2532">
        <f>Misc!O$5</f>
        <v>2060</v>
      </c>
    </row>
    <row r="670" spans="1:15" ht="14">
      <c r="A670" s="56"/>
      <c r="B670" s="93"/>
      <c r="C670" s="15" t="s">
        <v>810</v>
      </c>
      <c r="D670" s="16" t="s">
        <v>810</v>
      </c>
      <c r="E670" s="56"/>
      <c r="F670" s="187"/>
      <c r="G670" s="187">
        <f t="shared" ref="G670:O670" ca="1" si="153">F653/$E378</f>
        <v>111.43520000000001</v>
      </c>
      <c r="H670" s="187">
        <f t="shared" ca="1" si="153"/>
        <v>108.79425714285715</v>
      </c>
      <c r="I670" s="187">
        <f t="shared" ca="1" si="153"/>
        <v>112.05977691522909</v>
      </c>
      <c r="J670" s="187">
        <f t="shared" ca="1" si="153"/>
        <v>117.76965604864859</v>
      </c>
      <c r="K670" s="187">
        <f t="shared" ca="1" si="153"/>
        <v>120.91581525328276</v>
      </c>
      <c r="L670" s="187">
        <f t="shared" ca="1" si="153"/>
        <v>124.90589775974989</v>
      </c>
      <c r="M670" s="187">
        <f t="shared" ca="1" si="153"/>
        <v>129.21683251945578</v>
      </c>
      <c r="N670" s="187">
        <f t="shared" ca="1" si="153"/>
        <v>133.32723895625034</v>
      </c>
      <c r="O670" s="187">
        <f t="shared" ca="1" si="153"/>
        <v>138.33396000071511</v>
      </c>
    </row>
    <row r="671" spans="1:15" ht="14">
      <c r="A671" s="56"/>
      <c r="B671" s="93"/>
      <c r="C671" s="15" t="s">
        <v>808</v>
      </c>
      <c r="D671" s="16" t="s">
        <v>813</v>
      </c>
      <c r="E671" s="56"/>
      <c r="F671" s="187"/>
      <c r="G671" s="187">
        <f ca="1">F654/$E379</f>
        <v>50.376649400527498</v>
      </c>
      <c r="H671" s="187">
        <f t="shared" ref="H671:O671" ca="1" si="154">G654/$E379</f>
        <v>48.368576239071707</v>
      </c>
      <c r="I671" s="187">
        <f t="shared" ca="1" si="154"/>
        <v>47.394086260494305</v>
      </c>
      <c r="J671" s="187">
        <f t="shared" ca="1" si="154"/>
        <v>45.543884649402763</v>
      </c>
      <c r="K671" s="187">
        <f t="shared" ca="1" si="154"/>
        <v>43.669355298620808</v>
      </c>
      <c r="L671" s="187">
        <f t="shared" ca="1" si="154"/>
        <v>42.086647758575758</v>
      </c>
      <c r="M671" s="187">
        <f t="shared" ca="1" si="154"/>
        <v>40.290027334725032</v>
      </c>
      <c r="N671" s="187">
        <f t="shared" ca="1" si="154"/>
        <v>39.053281766397667</v>
      </c>
      <c r="O671" s="187">
        <f t="shared" ca="1" si="154"/>
        <v>38.050352977982406</v>
      </c>
    </row>
    <row r="672" spans="1:15" ht="14">
      <c r="A672" s="56"/>
      <c r="B672" s="93"/>
      <c r="C672" s="15" t="s">
        <v>808</v>
      </c>
      <c r="D672" s="16" t="s">
        <v>1233</v>
      </c>
      <c r="E672" s="56"/>
      <c r="F672" s="187"/>
      <c r="G672" s="187">
        <f t="shared" ref="G672:O672" ca="1" si="155">F655/$E380</f>
        <v>0</v>
      </c>
      <c r="H672" s="187">
        <f t="shared" ca="1" si="155"/>
        <v>9.7125655098537558E-2</v>
      </c>
      <c r="I672" s="187">
        <f t="shared" ca="1" si="155"/>
        <v>0.33544853773858452</v>
      </c>
      <c r="J672" s="187">
        <f t="shared" ca="1" si="155"/>
        <v>1.8389507697975949</v>
      </c>
      <c r="K672" s="187">
        <f t="shared" ca="1" si="155"/>
        <v>3.3444801651022504</v>
      </c>
      <c r="L672" s="187">
        <f t="shared" ca="1" si="155"/>
        <v>5.079423005345352</v>
      </c>
      <c r="M672" s="187">
        <f t="shared" ca="1" si="155"/>
        <v>6.7959082251343439</v>
      </c>
      <c r="N672" s="187">
        <f t="shared" ca="1" si="155"/>
        <v>8.3248374925236419</v>
      </c>
      <c r="O672" s="187">
        <f t="shared" ca="1" si="155"/>
        <v>9.9478047001261203</v>
      </c>
    </row>
    <row r="673" spans="1:15" ht="14">
      <c r="A673" s="56"/>
      <c r="B673" s="93"/>
      <c r="C673" s="15" t="s">
        <v>808</v>
      </c>
      <c r="D673" s="16" t="s">
        <v>814</v>
      </c>
      <c r="E673" s="56"/>
      <c r="F673" s="187"/>
      <c r="G673" s="187">
        <f t="shared" ref="G673:O673" ca="1" si="156">F656/$E381</f>
        <v>0</v>
      </c>
      <c r="H673" s="187">
        <f t="shared" ca="1" si="156"/>
        <v>9.7125655098537558E-2</v>
      </c>
      <c r="I673" s="187">
        <f t="shared" ca="1" si="156"/>
        <v>0.1916848787077626</v>
      </c>
      <c r="J673" s="187">
        <f t="shared" ca="1" si="156"/>
        <v>0.38211964047742225</v>
      </c>
      <c r="K673" s="187">
        <f t="shared" ca="1" si="156"/>
        <v>0.76445260916622859</v>
      </c>
      <c r="L673" s="187">
        <f t="shared" ca="1" si="156"/>
        <v>1.2093864298441315</v>
      </c>
      <c r="M673" s="187">
        <f t="shared" ca="1" si="156"/>
        <v>1.4562660482430732</v>
      </c>
      <c r="N673" s="187">
        <f t="shared" ca="1" si="156"/>
        <v>1.5915130500412846</v>
      </c>
      <c r="O673" s="187">
        <f t="shared" ca="1" si="156"/>
        <v>1.7408658225220712</v>
      </c>
    </row>
    <row r="674" spans="1:15" ht="14">
      <c r="A674" s="56"/>
      <c r="B674" s="93"/>
      <c r="C674" s="15" t="s">
        <v>808</v>
      </c>
      <c r="D674" s="16" t="s">
        <v>815</v>
      </c>
      <c r="E674" s="56"/>
      <c r="F674" s="187"/>
      <c r="G674" s="187">
        <f t="shared" ref="G674:O674" ca="1" si="157">F657/$E382</f>
        <v>0</v>
      </c>
      <c r="H674" s="187">
        <f t="shared" ca="1" si="157"/>
        <v>0</v>
      </c>
      <c r="I674" s="187">
        <f t="shared" ca="1" si="157"/>
        <v>0</v>
      </c>
      <c r="J674" s="187">
        <f t="shared" ca="1" si="157"/>
        <v>0</v>
      </c>
      <c r="K674" s="187">
        <f t="shared" ca="1" si="157"/>
        <v>0</v>
      </c>
      <c r="L674" s="187">
        <f t="shared" ca="1" si="157"/>
        <v>0</v>
      </c>
      <c r="M674" s="187">
        <f t="shared" ca="1" si="157"/>
        <v>0</v>
      </c>
      <c r="N674" s="187">
        <f t="shared" ca="1" si="157"/>
        <v>0</v>
      </c>
      <c r="O674" s="187">
        <f t="shared" ca="1" si="157"/>
        <v>0</v>
      </c>
    </row>
    <row r="675" spans="1:15" ht="14">
      <c r="A675" s="56"/>
      <c r="B675" s="93"/>
      <c r="C675" s="15" t="s">
        <v>809</v>
      </c>
      <c r="D675" s="16" t="s">
        <v>813</v>
      </c>
      <c r="E675" s="56"/>
      <c r="F675" s="187"/>
      <c r="G675" s="187">
        <f t="shared" ref="G675:O675" ca="1" si="158">F658/$E383</f>
        <v>0.22126447191674156</v>
      </c>
      <c r="H675" s="187">
        <f t="shared" ca="1" si="158"/>
        <v>0.2118823588622826</v>
      </c>
      <c r="I675" s="187">
        <f t="shared" ca="1" si="158"/>
        <v>0.19920588346115453</v>
      </c>
      <c r="J675" s="187">
        <f t="shared" ca="1" si="158"/>
        <v>0.1866681009823655</v>
      </c>
      <c r="K675" s="187">
        <f t="shared" ca="1" si="158"/>
        <v>0.17482242211611307</v>
      </c>
      <c r="L675" s="187">
        <f t="shared" ca="1" si="158"/>
        <v>0.16165423336006285</v>
      </c>
      <c r="M675" s="187">
        <f t="shared" ca="1" si="158"/>
        <v>0.1439485777098955</v>
      </c>
      <c r="N675" s="187">
        <f t="shared" ca="1" si="158"/>
        <v>0.13172865165151165</v>
      </c>
      <c r="O675" s="187">
        <f t="shared" ca="1" si="158"/>
        <v>0.1245839759873253</v>
      </c>
    </row>
    <row r="676" spans="1:15" ht="14">
      <c r="A676" s="56"/>
      <c r="B676" s="93"/>
      <c r="C676" s="15" t="s">
        <v>809</v>
      </c>
      <c r="D676" s="16" t="s">
        <v>1234</v>
      </c>
      <c r="E676" s="56"/>
      <c r="F676" s="187"/>
      <c r="G676" s="187">
        <f t="shared" ref="G676:O676" ca="1" si="159">F659/$E384</f>
        <v>0</v>
      </c>
      <c r="H676" s="187">
        <f t="shared" ca="1" si="159"/>
        <v>2.3465706559657141E-3</v>
      </c>
      <c r="I676" s="187">
        <f t="shared" ca="1" si="159"/>
        <v>1.2527744988204676E-2</v>
      </c>
      <c r="J676" s="187">
        <f t="shared" ca="1" si="159"/>
        <v>2.2670048776751141E-2</v>
      </c>
      <c r="K676" s="187">
        <f t="shared" ca="1" si="159"/>
        <v>3.2761661459815815E-2</v>
      </c>
      <c r="L676" s="187">
        <f t="shared" ca="1" si="159"/>
        <v>4.3386793521941421E-2</v>
      </c>
      <c r="M676" s="187">
        <f t="shared" ca="1" si="159"/>
        <v>5.3898277674361901E-2</v>
      </c>
      <c r="N676" s="187">
        <f t="shared" ca="1" si="159"/>
        <v>6.4830484216980053E-2</v>
      </c>
      <c r="O676" s="187">
        <f t="shared" ca="1" si="159"/>
        <v>7.6366108647563075E-2</v>
      </c>
    </row>
    <row r="677" spans="1:15" ht="14">
      <c r="A677" s="56"/>
      <c r="B677" s="93"/>
      <c r="C677" s="15" t="s">
        <v>809</v>
      </c>
      <c r="D677" s="16" t="s">
        <v>814</v>
      </c>
      <c r="E677" s="56"/>
      <c r="F677" s="187"/>
      <c r="G677" s="187">
        <f t="shared" ref="G677:O677" ca="1" si="160">F660/$E385</f>
        <v>3.1218607202724898E-2</v>
      </c>
      <c r="H677" s="187">
        <f t="shared" ca="1" si="160"/>
        <v>2.9194032505121582E-2</v>
      </c>
      <c r="I677" s="187">
        <f t="shared" ca="1" si="160"/>
        <v>2.8365724984723974E-2</v>
      </c>
      <c r="J677" s="187">
        <f t="shared" ca="1" si="160"/>
        <v>3.0185991300205651E-2</v>
      </c>
      <c r="K677" s="187">
        <f t="shared" ca="1" si="160"/>
        <v>3.2057351840071989E-2</v>
      </c>
      <c r="L677" s="187">
        <f t="shared" ca="1" si="160"/>
        <v>3.7646792799495281E-2</v>
      </c>
      <c r="M677" s="187">
        <f t="shared" ca="1" si="160"/>
        <v>4.5728922061087515E-2</v>
      </c>
      <c r="N677" s="187">
        <f t="shared" ca="1" si="160"/>
        <v>4.9213406567124099E-2</v>
      </c>
      <c r="O677" s="187">
        <f t="shared" ca="1" si="160"/>
        <v>4.8736855072051964E-2</v>
      </c>
    </row>
    <row r="678" spans="1:15" ht="14">
      <c r="A678" s="56"/>
      <c r="B678" s="93"/>
      <c r="C678" s="15" t="s">
        <v>809</v>
      </c>
      <c r="D678" s="16" t="s">
        <v>815</v>
      </c>
      <c r="E678" s="56"/>
      <c r="F678" s="187"/>
      <c r="G678" s="187">
        <f t="shared" ref="G678:O678" ca="1" si="161">F661/$E386</f>
        <v>0</v>
      </c>
      <c r="H678" s="187">
        <f t="shared" ca="1" si="161"/>
        <v>0</v>
      </c>
      <c r="I678" s="187">
        <f t="shared" ca="1" si="161"/>
        <v>1.5791275195215979E-4</v>
      </c>
      <c r="J678" s="187">
        <f t="shared" ca="1" si="161"/>
        <v>0</v>
      </c>
      <c r="K678" s="187">
        <f t="shared" ca="1" si="161"/>
        <v>0</v>
      </c>
      <c r="L678" s="187">
        <f t="shared" ca="1" si="161"/>
        <v>0</v>
      </c>
      <c r="M678" s="187">
        <f t="shared" ca="1" si="161"/>
        <v>0</v>
      </c>
      <c r="N678" s="187">
        <f t="shared" ca="1" si="161"/>
        <v>0</v>
      </c>
      <c r="O678" s="187">
        <f t="shared" ca="1" si="161"/>
        <v>0</v>
      </c>
    </row>
    <row r="679" spans="1:15" ht="14">
      <c r="A679" s="56"/>
      <c r="B679" s="93"/>
      <c r="C679" s="15" t="s">
        <v>811</v>
      </c>
      <c r="D679" s="16" t="s">
        <v>855</v>
      </c>
      <c r="E679" s="56"/>
      <c r="F679" s="187"/>
      <c r="G679" s="187">
        <f t="shared" ref="G679:O679" ca="1" si="162">F662/$E387</f>
        <v>1.3233549960124332E-3</v>
      </c>
      <c r="H679" s="187">
        <f t="shared" ca="1" si="162"/>
        <v>1.2738996256683698E-3</v>
      </c>
      <c r="I679" s="187">
        <f t="shared" ca="1" si="162"/>
        <v>1.2540912990962872E-3</v>
      </c>
      <c r="J679" s="187">
        <f t="shared" ca="1" si="162"/>
        <v>1.2470280980019035E-3</v>
      </c>
      <c r="K679" s="187">
        <f t="shared" ca="1" si="162"/>
        <v>1.2443957494203024E-3</v>
      </c>
      <c r="L679" s="187">
        <f t="shared" ca="1" si="162"/>
        <v>1.2569255310928798E-3</v>
      </c>
      <c r="M679" s="187">
        <f t="shared" ca="1" si="162"/>
        <v>1.2582180043232106E-3</v>
      </c>
      <c r="N679" s="187">
        <f t="shared" ca="1" si="162"/>
        <v>1.2662242466998036E-3</v>
      </c>
      <c r="O679" s="187">
        <f t="shared" ca="1" si="162"/>
        <v>1.2829914333019928E-3</v>
      </c>
    </row>
    <row r="680" spans="1:15" ht="14">
      <c r="A680" s="56"/>
      <c r="B680" s="93"/>
      <c r="C680" s="15" t="s">
        <v>811</v>
      </c>
      <c r="D680" s="16" t="s">
        <v>856</v>
      </c>
      <c r="E680" s="56"/>
      <c r="F680" s="187"/>
      <c r="G680" s="187">
        <f t="shared" ref="G680:O680" ca="1" si="163">F663/$E388</f>
        <v>2.7833374560352849E-3</v>
      </c>
      <c r="H680" s="187">
        <f t="shared" ca="1" si="163"/>
        <v>2.6793207824325851E-3</v>
      </c>
      <c r="I680" s="187">
        <f t="shared" ca="1" si="163"/>
        <v>2.6376590533760693E-3</v>
      </c>
      <c r="J680" s="187">
        <f t="shared" ca="1" si="163"/>
        <v>2.6228034233865762E-3</v>
      </c>
      <c r="K680" s="187">
        <f t="shared" ca="1" si="163"/>
        <v>2.6172669540139677E-3</v>
      </c>
      <c r="L680" s="187">
        <f t="shared" ca="1" si="163"/>
        <v>2.6436201326775263E-3</v>
      </c>
      <c r="M680" s="187">
        <f t="shared" ca="1" si="163"/>
        <v>2.6463385182685E-3</v>
      </c>
      <c r="N680" s="187">
        <f t="shared" ca="1" si="163"/>
        <v>2.6631775934645094E-3</v>
      </c>
      <c r="O680" s="187">
        <f t="shared" ca="1" si="163"/>
        <v>2.6984430654223976E-3</v>
      </c>
    </row>
    <row r="681" spans="1:15" ht="14">
      <c r="A681" s="56"/>
      <c r="B681" s="93"/>
      <c r="C681" s="15" t="s">
        <v>812</v>
      </c>
      <c r="D681" s="16" t="s">
        <v>812</v>
      </c>
      <c r="E681" s="56"/>
      <c r="F681" s="187"/>
      <c r="G681" s="187">
        <f t="shared" ref="G681:O681" ca="1" si="164">F664/$E389</f>
        <v>9.6353799426517796E-6</v>
      </c>
      <c r="H681" s="187">
        <f t="shared" ca="1" si="164"/>
        <v>9.2816469628378571E-6</v>
      </c>
      <c r="I681" s="187">
        <f t="shared" ca="1" si="164"/>
        <v>9.1478025514255345E-6</v>
      </c>
      <c r="J681" s="187">
        <f t="shared" ca="1" si="164"/>
        <v>9.1067713843064677E-6</v>
      </c>
      <c r="K681" s="187">
        <f t="shared" ca="1" si="164"/>
        <v>9.0980869141226732E-6</v>
      </c>
      <c r="L681" s="187">
        <f t="shared" ca="1" si="164"/>
        <v>9.2004125314178802E-6</v>
      </c>
      <c r="M681" s="187">
        <f t="shared" ca="1" si="164"/>
        <v>9.2206744009208434E-6</v>
      </c>
      <c r="N681" s="187">
        <f t="shared" ca="1" si="164"/>
        <v>9.2902911978914911E-6</v>
      </c>
      <c r="O681" s="187">
        <f t="shared" ca="1" si="164"/>
        <v>9.4244771299455773E-6</v>
      </c>
    </row>
    <row r="682" spans="1:15" ht="14">
      <c r="A682" s="56"/>
      <c r="B682" s="93"/>
      <c r="C682" s="15"/>
      <c r="D682" s="16"/>
      <c r="E682" s="56"/>
      <c r="F682" s="1507"/>
      <c r="G682" s="1507"/>
      <c r="H682" s="1507"/>
      <c r="I682" s="1507"/>
      <c r="J682" s="1507"/>
      <c r="K682" s="1507"/>
      <c r="L682" s="1507"/>
      <c r="M682" s="1507"/>
      <c r="N682" s="1507"/>
      <c r="O682" s="1507"/>
    </row>
    <row r="683" spans="1:15" ht="14">
      <c r="A683" s="56"/>
      <c r="B683" s="56" t="s">
        <v>2151</v>
      </c>
      <c r="C683" s="56" t="s">
        <v>2488</v>
      </c>
      <c r="D683" s="56"/>
      <c r="E683" s="56"/>
      <c r="F683" s="1505"/>
      <c r="G683" s="1505"/>
      <c r="H683" s="1505"/>
      <c r="I683" s="1505"/>
      <c r="J683" s="1505"/>
      <c r="K683" s="1505"/>
      <c r="L683" s="1505"/>
      <c r="M683" s="1505"/>
      <c r="N683" s="1505"/>
      <c r="O683" s="1505"/>
    </row>
    <row r="684" spans="1:15" ht="13">
      <c r="A684" s="56"/>
      <c r="B684" s="93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</row>
    <row r="685" spans="1:15" ht="14">
      <c r="A685" s="56"/>
      <c r="B685" s="15"/>
      <c r="C685" s="16" t="s">
        <v>863</v>
      </c>
      <c r="E685" s="56"/>
      <c r="F685" s="1505"/>
      <c r="G685" s="1505"/>
      <c r="H685" s="1505"/>
      <c r="I685" s="1505"/>
      <c r="J685" s="1505"/>
      <c r="K685" s="1505"/>
      <c r="L685" s="1505"/>
      <c r="M685" s="1505"/>
      <c r="N685" s="1505"/>
      <c r="O685" s="15" t="s">
        <v>2496</v>
      </c>
    </row>
    <row r="686" spans="1:15" ht="14">
      <c r="A686" s="56"/>
      <c r="B686" s="93"/>
      <c r="C686" s="15" t="s">
        <v>792</v>
      </c>
      <c r="D686" t="s">
        <v>388</v>
      </c>
      <c r="E686" s="56"/>
      <c r="F686" s="2532">
        <f>Misc!F$5</f>
        <v>2017</v>
      </c>
      <c r="G686" s="2532">
        <f>Misc!G$5</f>
        <v>2020</v>
      </c>
      <c r="H686" s="2532">
        <f>Misc!H$5</f>
        <v>2025</v>
      </c>
      <c r="I686" s="2532">
        <f>Misc!I$5</f>
        <v>2030</v>
      </c>
      <c r="J686" s="2532">
        <f>Misc!J$5</f>
        <v>2035</v>
      </c>
      <c r="K686" s="2532">
        <f>Misc!K$5</f>
        <v>2040</v>
      </c>
      <c r="L686" s="2532">
        <f>Misc!L$5</f>
        <v>2045</v>
      </c>
      <c r="M686" s="2532">
        <f>Misc!M$5</f>
        <v>2050</v>
      </c>
      <c r="N686" s="2532">
        <f>Misc!N$5</f>
        <v>2055</v>
      </c>
      <c r="O686" s="2532">
        <f>Misc!O$5</f>
        <v>2060</v>
      </c>
    </row>
    <row r="687" spans="1:15" ht="14">
      <c r="A687" s="56"/>
      <c r="B687" s="93"/>
      <c r="C687" s="15" t="s">
        <v>810</v>
      </c>
      <c r="D687" s="16" t="s">
        <v>810</v>
      </c>
      <c r="E687" s="56"/>
      <c r="F687" s="187"/>
      <c r="G687" s="187">
        <f t="shared" ref="G687:O698" ca="1" si="165">MAX(((G653-F653)/(G$652-F$652))+G670,0)</f>
        <v>105.27299999999998</v>
      </c>
      <c r="H687" s="187">
        <f t="shared" ca="1" si="165"/>
        <v>113.36598482417787</v>
      </c>
      <c r="I687" s="187">
        <f t="shared" ca="1" si="165"/>
        <v>120.05360770201639</v>
      </c>
      <c r="J687" s="187">
        <f t="shared" ca="1" si="165"/>
        <v>122.17427893513643</v>
      </c>
      <c r="K687" s="187">
        <f t="shared" ca="1" si="165"/>
        <v>126.50193076233674</v>
      </c>
      <c r="L687" s="187">
        <f t="shared" ca="1" si="165"/>
        <v>130.94120642333814</v>
      </c>
      <c r="M687" s="187">
        <f t="shared" ca="1" si="165"/>
        <v>134.97140153096814</v>
      </c>
      <c r="N687" s="187">
        <f t="shared" ca="1" si="165"/>
        <v>140.33664841850106</v>
      </c>
      <c r="O687" s="187">
        <f t="shared" ca="1" si="165"/>
        <v>146.31820712884746</v>
      </c>
    </row>
    <row r="688" spans="1:15" ht="14">
      <c r="A688" s="56"/>
      <c r="B688" s="93"/>
      <c r="C688" s="15" t="s">
        <v>808</v>
      </c>
      <c r="D688" s="16" t="s">
        <v>813</v>
      </c>
      <c r="E688" s="56"/>
      <c r="F688" s="1506"/>
      <c r="G688" s="187">
        <f t="shared" ca="1" si="165"/>
        <v>42.344356754704343</v>
      </c>
      <c r="H688" s="187">
        <f t="shared" ca="1" si="165"/>
        <v>46.029800290485937</v>
      </c>
      <c r="I688" s="187">
        <f t="shared" ca="1" si="165"/>
        <v>42.953602393874597</v>
      </c>
      <c r="J688" s="187">
        <f t="shared" ca="1" si="165"/>
        <v>41.045014207526073</v>
      </c>
      <c r="K688" s="187">
        <f t="shared" ca="1" si="165"/>
        <v>39.870857202512703</v>
      </c>
      <c r="L688" s="187">
        <f t="shared" ca="1" si="165"/>
        <v>37.774758741334004</v>
      </c>
      <c r="M688" s="187">
        <f t="shared" ca="1" si="165"/>
        <v>37.321837970739367</v>
      </c>
      <c r="N688" s="187">
        <f t="shared" ca="1" si="165"/>
        <v>36.64625267420103</v>
      </c>
      <c r="O688" s="187">
        <f t="shared" ca="1" si="165"/>
        <v>39.921643130408718</v>
      </c>
    </row>
    <row r="689" spans="1:15" ht="14">
      <c r="A689" s="56"/>
      <c r="B689" s="93"/>
      <c r="C689" s="15" t="s">
        <v>808</v>
      </c>
      <c r="D689" s="16" t="s">
        <v>1233</v>
      </c>
      <c r="E689" s="56"/>
      <c r="F689" s="1506"/>
      <c r="G689" s="187">
        <f t="shared" ca="1" si="165"/>
        <v>0.38850262039415023</v>
      </c>
      <c r="H689" s="187">
        <f t="shared" ca="1" si="165"/>
        <v>0.66910057343465024</v>
      </c>
      <c r="I689" s="187">
        <f t="shared" ca="1" si="165"/>
        <v>3.9438538946802097</v>
      </c>
      <c r="J689" s="187">
        <f t="shared" ca="1" si="165"/>
        <v>5.4522213185287685</v>
      </c>
      <c r="K689" s="187">
        <f t="shared" ca="1" si="165"/>
        <v>7.5083429816856935</v>
      </c>
      <c r="L689" s="187">
        <f t="shared" ca="1" si="165"/>
        <v>9.1989875328389346</v>
      </c>
      <c r="M689" s="187">
        <f t="shared" ca="1" si="165"/>
        <v>10.465338466868658</v>
      </c>
      <c r="N689" s="187">
        <f t="shared" ca="1" si="165"/>
        <v>12.21995879076959</v>
      </c>
      <c r="O689" s="187">
        <f t="shared" ca="1" si="165"/>
        <v>10.43703088376699</v>
      </c>
    </row>
    <row r="690" spans="1:15" ht="14">
      <c r="A690" s="56"/>
      <c r="B690" s="93"/>
      <c r="C690" s="15" t="s">
        <v>808</v>
      </c>
      <c r="D690" s="16" t="s">
        <v>814</v>
      </c>
      <c r="E690" s="56"/>
      <c r="F690" s="1506"/>
      <c r="G690" s="187">
        <f t="shared" ca="1" si="165"/>
        <v>0.38850262039415023</v>
      </c>
      <c r="H690" s="187">
        <f t="shared" ca="1" si="165"/>
        <v>0.32406779176067763</v>
      </c>
      <c r="I690" s="187">
        <f t="shared" ca="1" si="165"/>
        <v>0.64872830695494577</v>
      </c>
      <c r="J690" s="187">
        <f t="shared" ca="1" si="165"/>
        <v>1.2997187653305575</v>
      </c>
      <c r="K690" s="187">
        <f t="shared" ca="1" si="165"/>
        <v>1.8322937787931952</v>
      </c>
      <c r="L690" s="187">
        <f t="shared" ca="1" si="165"/>
        <v>1.8018975140015918</v>
      </c>
      <c r="M690" s="187">
        <f t="shared" ca="1" si="165"/>
        <v>1.7808588525587803</v>
      </c>
      <c r="N690" s="187">
        <f t="shared" ca="1" si="165"/>
        <v>1.9499597039951726</v>
      </c>
      <c r="O690" s="187">
        <f t="shared" ca="1" si="165"/>
        <v>1.8264804046592225</v>
      </c>
    </row>
    <row r="691" spans="1:15" ht="14">
      <c r="A691" s="56"/>
      <c r="B691" s="93"/>
      <c r="C691" s="15" t="s">
        <v>808</v>
      </c>
      <c r="D691" s="16" t="s">
        <v>815</v>
      </c>
      <c r="E691" s="56"/>
      <c r="F691" s="1506"/>
      <c r="G691" s="187">
        <f t="shared" ca="1" si="165"/>
        <v>0</v>
      </c>
      <c r="H691" s="187">
        <f t="shared" ca="1" si="165"/>
        <v>0</v>
      </c>
      <c r="I691" s="187">
        <f t="shared" ca="1" si="165"/>
        <v>0</v>
      </c>
      <c r="J691" s="187">
        <f t="shared" ca="1" si="165"/>
        <v>0</v>
      </c>
      <c r="K691" s="187">
        <f t="shared" ca="1" si="165"/>
        <v>0</v>
      </c>
      <c r="L691" s="187">
        <f t="shared" ca="1" si="165"/>
        <v>0</v>
      </c>
      <c r="M691" s="187">
        <f t="shared" ca="1" si="165"/>
        <v>0</v>
      </c>
      <c r="N691" s="187">
        <f t="shared" ca="1" si="165"/>
        <v>0</v>
      </c>
      <c r="O691" s="187">
        <f t="shared" ca="1" si="165"/>
        <v>0</v>
      </c>
    </row>
    <row r="692" spans="1:15" ht="14">
      <c r="A692" s="56"/>
      <c r="B692" s="93"/>
      <c r="C692" s="15" t="s">
        <v>809</v>
      </c>
      <c r="D692" s="16" t="s">
        <v>813</v>
      </c>
      <c r="E692" s="56"/>
      <c r="F692" s="1506"/>
      <c r="G692" s="187">
        <f t="shared" ca="1" si="165"/>
        <v>0.17435390664444667</v>
      </c>
      <c r="H692" s="187">
        <f t="shared" ca="1" si="165"/>
        <v>0.1738529326588984</v>
      </c>
      <c r="I692" s="187">
        <f t="shared" ca="1" si="165"/>
        <v>0.1615925360247874</v>
      </c>
      <c r="J692" s="187">
        <f t="shared" ca="1" si="165"/>
        <v>0.15113106438360824</v>
      </c>
      <c r="K692" s="187">
        <f t="shared" ca="1" si="165"/>
        <v>0.13531785584796241</v>
      </c>
      <c r="L692" s="187">
        <f t="shared" ca="1" si="165"/>
        <v>0.1085372664095608</v>
      </c>
      <c r="M692" s="187">
        <f t="shared" ca="1" si="165"/>
        <v>0.10728879953474393</v>
      </c>
      <c r="N692" s="187">
        <f t="shared" ca="1" si="165"/>
        <v>0.11029462465895262</v>
      </c>
      <c r="O692" s="187">
        <f t="shared" ca="1" si="165"/>
        <v>0.10402134827238708</v>
      </c>
    </row>
    <row r="693" spans="1:15" ht="14">
      <c r="A693" s="56"/>
      <c r="B693" s="93"/>
      <c r="C693" s="15" t="s">
        <v>809</v>
      </c>
      <c r="D693" s="16" t="s">
        <v>1234</v>
      </c>
      <c r="E693" s="56"/>
      <c r="F693" s="1506"/>
      <c r="G693" s="187">
        <f t="shared" ca="1" si="165"/>
        <v>1.1732853279828571E-2</v>
      </c>
      <c r="H693" s="187">
        <f t="shared" ca="1" si="165"/>
        <v>3.2890093652682598E-2</v>
      </c>
      <c r="I693" s="187">
        <f t="shared" ca="1" si="165"/>
        <v>4.2954656353844066E-2</v>
      </c>
      <c r="J693" s="187">
        <f t="shared" ca="1" si="165"/>
        <v>5.2944886825945156E-2</v>
      </c>
      <c r="K693" s="187">
        <f t="shared" ca="1" si="165"/>
        <v>6.4637057646192639E-2</v>
      </c>
      <c r="L693" s="187">
        <f t="shared" ca="1" si="165"/>
        <v>7.4921245979202855E-2</v>
      </c>
      <c r="M693" s="187">
        <f t="shared" ca="1" si="165"/>
        <v>8.6694897302216384E-2</v>
      </c>
      <c r="N693" s="187">
        <f t="shared" ca="1" si="165"/>
        <v>9.9437357508729105E-2</v>
      </c>
      <c r="O693" s="187">
        <f t="shared" ca="1" si="165"/>
        <v>0.11327201741058406</v>
      </c>
    </row>
    <row r="694" spans="1:15" ht="14">
      <c r="A694" s="56"/>
      <c r="B694" s="93"/>
      <c r="C694" s="15" t="s">
        <v>809</v>
      </c>
      <c r="D694" s="16" t="s">
        <v>814</v>
      </c>
      <c r="E694" s="56"/>
      <c r="F694" s="1506"/>
      <c r="G694" s="187">
        <f t="shared" ca="1" si="165"/>
        <v>2.1095733714708312E-2</v>
      </c>
      <c r="H694" s="187">
        <f t="shared" ca="1" si="165"/>
        <v>2.6709109943928767E-2</v>
      </c>
      <c r="I694" s="187">
        <f t="shared" ca="1" si="165"/>
        <v>3.3826523931169E-2</v>
      </c>
      <c r="J694" s="187">
        <f t="shared" ca="1" si="165"/>
        <v>3.5800072919804658E-2</v>
      </c>
      <c r="K694" s="187">
        <f t="shared" ca="1" si="165"/>
        <v>4.8825674718341885E-2</v>
      </c>
      <c r="L694" s="187">
        <f t="shared" ca="1" si="165"/>
        <v>6.1893180584271984E-2</v>
      </c>
      <c r="M694" s="187">
        <f t="shared" ca="1" si="165"/>
        <v>5.6182375579197252E-2</v>
      </c>
      <c r="N694" s="187">
        <f t="shared" ca="1" si="165"/>
        <v>4.7783752081907709E-2</v>
      </c>
      <c r="O694" s="187">
        <f t="shared" ca="1" si="165"/>
        <v>4.7905189408887862E-2</v>
      </c>
    </row>
    <row r="695" spans="1:15" ht="14">
      <c r="A695" s="56"/>
      <c r="B695" s="93"/>
      <c r="C695" s="15" t="s">
        <v>809</v>
      </c>
      <c r="D695" s="16" t="s">
        <v>815</v>
      </c>
      <c r="E695" s="56"/>
      <c r="F695" s="1506"/>
      <c r="G695" s="187">
        <f t="shared" ca="1" si="165"/>
        <v>0</v>
      </c>
      <c r="H695" s="187">
        <f t="shared" ca="1" si="165"/>
        <v>4.7373825585647936E-4</v>
      </c>
      <c r="I695" s="187">
        <f t="shared" ca="1" si="165"/>
        <v>0</v>
      </c>
      <c r="J695" s="187">
        <f t="shared" ca="1" si="165"/>
        <v>0</v>
      </c>
      <c r="K695" s="187">
        <f t="shared" ca="1" si="165"/>
        <v>0</v>
      </c>
      <c r="L695" s="187">
        <f t="shared" ca="1" si="165"/>
        <v>0</v>
      </c>
      <c r="M695" s="187">
        <f t="shared" ca="1" si="165"/>
        <v>0</v>
      </c>
      <c r="N695" s="187">
        <f t="shared" ca="1" si="165"/>
        <v>0</v>
      </c>
      <c r="O695" s="187">
        <f t="shared" ca="1" si="165"/>
        <v>0</v>
      </c>
    </row>
    <row r="696" spans="1:15" ht="14">
      <c r="A696" s="56"/>
      <c r="B696" s="93"/>
      <c r="C696" s="15" t="s">
        <v>811</v>
      </c>
      <c r="D696" s="16" t="s">
        <v>855</v>
      </c>
      <c r="E696" s="56"/>
      <c r="F696" s="1506"/>
      <c r="G696" s="187">
        <f t="shared" ca="1" si="165"/>
        <v>6.6395005809158803E-4</v>
      </c>
      <c r="H696" s="187">
        <f t="shared" ca="1" si="165"/>
        <v>1.1154330130917095E-3</v>
      </c>
      <c r="I696" s="187">
        <f t="shared" ca="1" si="165"/>
        <v>1.1975856903412175E-3</v>
      </c>
      <c r="J696" s="187">
        <f t="shared" ca="1" si="165"/>
        <v>1.2259693093490951E-3</v>
      </c>
      <c r="K696" s="187">
        <f t="shared" ca="1" si="165"/>
        <v>1.3446340028009213E-3</v>
      </c>
      <c r="L696" s="187">
        <f t="shared" ca="1" si="165"/>
        <v>1.2672653169355258E-3</v>
      </c>
      <c r="M696" s="187">
        <f t="shared" ca="1" si="165"/>
        <v>1.3222679433359554E-3</v>
      </c>
      <c r="N696" s="187">
        <f t="shared" ca="1" si="165"/>
        <v>1.4003617395173177E-3</v>
      </c>
      <c r="O696" s="187">
        <f t="shared" ca="1" si="165"/>
        <v>1.467732835544848E-3</v>
      </c>
    </row>
    <row r="697" spans="1:15" ht="14">
      <c r="A697" s="56"/>
      <c r="B697" s="93"/>
      <c r="C697" s="15" t="s">
        <v>811</v>
      </c>
      <c r="D697" s="16" t="s">
        <v>856</v>
      </c>
      <c r="E697" s="56"/>
      <c r="F697" s="1506"/>
      <c r="G697" s="187">
        <f t="shared" ca="1" si="165"/>
        <v>1.3964484746659537E-3</v>
      </c>
      <c r="H697" s="187">
        <f t="shared" ca="1" si="165"/>
        <v>2.3460269499804599E-3</v>
      </c>
      <c r="I697" s="187">
        <f t="shared" ca="1" si="165"/>
        <v>2.5188140134601231E-3</v>
      </c>
      <c r="J697" s="187">
        <f t="shared" ca="1" si="165"/>
        <v>2.5785116684057105E-3</v>
      </c>
      <c r="K697" s="187">
        <f t="shared" ca="1" si="165"/>
        <v>2.8280923833224349E-3</v>
      </c>
      <c r="L697" s="187">
        <f t="shared" ca="1" si="165"/>
        <v>2.6653672174053174E-3</v>
      </c>
      <c r="M697" s="187">
        <f t="shared" ca="1" si="165"/>
        <v>2.7810511198365739E-3</v>
      </c>
      <c r="N697" s="187">
        <f t="shared" ca="1" si="165"/>
        <v>2.9453013691276135E-3</v>
      </c>
      <c r="O697" s="187">
        <f t="shared" ca="1" si="165"/>
        <v>3.086999171752446E-3</v>
      </c>
    </row>
    <row r="698" spans="1:15" ht="14">
      <c r="A698" s="56"/>
      <c r="B698" s="93"/>
      <c r="C698" s="15" t="s">
        <v>812</v>
      </c>
      <c r="D698" s="16" t="s">
        <v>812</v>
      </c>
      <c r="E698" s="56"/>
      <c r="F698" s="1506"/>
      <c r="G698" s="187">
        <f t="shared" ca="1" si="165"/>
        <v>6.098050144512552E-6</v>
      </c>
      <c r="H698" s="187">
        <f t="shared" ca="1" si="165"/>
        <v>8.4785804943639228E-6</v>
      </c>
      <c r="I698" s="187">
        <f t="shared" ca="1" si="165"/>
        <v>8.9016155487111338E-6</v>
      </c>
      <c r="J698" s="187">
        <f t="shared" ca="1" si="165"/>
        <v>9.0546645632036955E-6</v>
      </c>
      <c r="K698" s="187">
        <f t="shared" ca="1" si="165"/>
        <v>9.7120406178939152E-6</v>
      </c>
      <c r="L698" s="187">
        <f t="shared" ca="1" si="165"/>
        <v>9.321983748435661E-6</v>
      </c>
      <c r="M698" s="187">
        <f t="shared" ca="1" si="165"/>
        <v>9.6383751827447282E-6</v>
      </c>
      <c r="N698" s="187">
        <f t="shared" ca="1" si="165"/>
        <v>1.0095406790216006E-5</v>
      </c>
      <c r="O698" s="187">
        <f t="shared" ca="1" si="165"/>
        <v>1.0510933647139883E-5</v>
      </c>
    </row>
    <row r="699" spans="1:15" ht="14">
      <c r="A699" s="56"/>
      <c r="B699" s="93"/>
      <c r="C699" s="15"/>
      <c r="D699" s="16"/>
      <c r="E699" s="56"/>
      <c r="F699" s="1506"/>
      <c r="G699" s="187"/>
      <c r="H699" s="187"/>
      <c r="I699" s="187"/>
      <c r="J699" s="187"/>
      <c r="K699" s="187"/>
      <c r="L699" s="187"/>
      <c r="M699" s="187"/>
      <c r="N699" s="187"/>
      <c r="O699" s="187"/>
    </row>
    <row r="700" spans="1:15" ht="14">
      <c r="A700" s="56"/>
      <c r="B700" s="56" t="s">
        <v>2490</v>
      </c>
      <c r="C700" s="56" t="s">
        <v>2497</v>
      </c>
      <c r="D700" s="56"/>
      <c r="E700" s="56"/>
      <c r="F700" s="191"/>
      <c r="G700" s="191"/>
      <c r="H700" s="191"/>
      <c r="I700" s="191"/>
      <c r="J700" s="191"/>
      <c r="K700" s="191"/>
      <c r="L700" s="191"/>
      <c r="M700" s="191"/>
      <c r="N700" s="191"/>
      <c r="O700" s="191"/>
    </row>
    <row r="701" spans="1:15" ht="14">
      <c r="A701" s="56"/>
      <c r="B701" s="93"/>
      <c r="C701" s="56"/>
      <c r="D701" s="56"/>
      <c r="E701" s="56"/>
      <c r="F701" s="191"/>
      <c r="G701" s="191"/>
      <c r="H701" s="191"/>
      <c r="I701" s="191"/>
      <c r="J701" s="191"/>
      <c r="K701" s="191"/>
      <c r="L701" s="191"/>
      <c r="M701" s="191"/>
      <c r="N701" s="191"/>
      <c r="O701" s="191"/>
    </row>
    <row r="702" spans="1:15" ht="14">
      <c r="A702" s="56"/>
      <c r="B702" s="15"/>
      <c r="C702" s="16" t="s">
        <v>863</v>
      </c>
      <c r="E702" s="56"/>
      <c r="F702" s="191"/>
      <c r="G702" s="191"/>
      <c r="H702" s="191"/>
      <c r="I702" s="191"/>
      <c r="J702" s="191"/>
      <c r="K702" s="191"/>
      <c r="L702" s="191"/>
      <c r="M702" s="191"/>
      <c r="N702" s="191"/>
      <c r="O702" s="15" t="str">
        <f>Preferences.moneyunits&amp;"/yr, preceeding 5 years"</f>
        <v>Euro2015/yr, preceeding 5 years</v>
      </c>
    </row>
    <row r="703" spans="1:15" ht="14">
      <c r="A703" s="56"/>
      <c r="B703" s="93"/>
      <c r="C703" s="15" t="s">
        <v>792</v>
      </c>
      <c r="D703" t="s">
        <v>388</v>
      </c>
      <c r="E703" s="56"/>
      <c r="F703" s="2532">
        <f>Misc!F$5</f>
        <v>2017</v>
      </c>
      <c r="G703" s="2532">
        <f>Misc!G$5</f>
        <v>2020</v>
      </c>
      <c r="H703" s="2532">
        <f>Misc!H$5</f>
        <v>2025</v>
      </c>
      <c r="I703" s="2532">
        <f>Misc!I$5</f>
        <v>2030</v>
      </c>
      <c r="J703" s="2532">
        <f>Misc!J$5</f>
        <v>2035</v>
      </c>
      <c r="K703" s="2532">
        <f>Misc!K$5</f>
        <v>2040</v>
      </c>
      <c r="L703" s="2532">
        <f>Misc!L$5</f>
        <v>2045</v>
      </c>
      <c r="M703" s="2532">
        <f>Misc!M$5</f>
        <v>2050</v>
      </c>
      <c r="N703" s="2532">
        <f>Misc!N$5</f>
        <v>2055</v>
      </c>
      <c r="O703" s="2532">
        <f>Misc!O$5</f>
        <v>2060</v>
      </c>
    </row>
    <row r="704" spans="1:15" ht="14">
      <c r="A704" s="56"/>
      <c r="B704" s="93"/>
      <c r="C704" s="15" t="s">
        <v>810</v>
      </c>
      <c r="D704" s="16" t="s">
        <v>810</v>
      </c>
      <c r="E704" s="56"/>
      <c r="F704" s="128"/>
      <c r="G704" s="1507">
        <f t="shared" ref="G704:O704" ca="1" si="166">G687*G484</f>
        <v>38755663.8954807</v>
      </c>
      <c r="H704" s="1507">
        <f t="shared" ca="1" si="166"/>
        <v>49038684.714082003</v>
      </c>
      <c r="I704" s="1507">
        <f t="shared" ca="1" si="166"/>
        <v>59666033.207735851</v>
      </c>
      <c r="J704" s="1507">
        <f t="shared" ca="1" si="166"/>
        <v>68591106.636092409</v>
      </c>
      <c r="K704" s="1507">
        <f t="shared" ca="1" si="166"/>
        <v>79170658.462118864</v>
      </c>
      <c r="L704" s="1507">
        <f t="shared" ca="1" si="166"/>
        <v>90384881.205502346</v>
      </c>
      <c r="M704" s="1507">
        <f t="shared" ca="1" si="166"/>
        <v>101862375.53916152</v>
      </c>
      <c r="N704" s="1507">
        <f t="shared" ca="1" si="166"/>
        <v>114952731.96142046</v>
      </c>
      <c r="O704" s="1507">
        <f t="shared" ca="1" si="166"/>
        <v>129278943.48465286</v>
      </c>
    </row>
    <row r="705" spans="1:15" ht="14">
      <c r="A705" s="56"/>
      <c r="B705" s="93"/>
      <c r="C705" s="15" t="s">
        <v>808</v>
      </c>
      <c r="D705" s="16" t="s">
        <v>813</v>
      </c>
      <c r="E705" s="56"/>
      <c r="F705" s="187"/>
      <c r="G705" s="1507">
        <f ca="1">G688*G485</f>
        <v>1247106975.7720592</v>
      </c>
      <c r="H705" s="1507">
        <f t="shared" ref="H705:O705" ca="1" si="167">H688*H485</f>
        <v>1355649003.4361506</v>
      </c>
      <c r="I705" s="1507">
        <f t="shared" ca="1" si="167"/>
        <v>1265050204.6884725</v>
      </c>
      <c r="J705" s="1507">
        <f t="shared" ca="1" si="167"/>
        <v>1208839322.6845334</v>
      </c>
      <c r="K705" s="1507">
        <f t="shared" ca="1" si="167"/>
        <v>1174258577.9565804</v>
      </c>
      <c r="L705" s="1507">
        <f t="shared" ca="1" si="167"/>
        <v>1112525227.5603528</v>
      </c>
      <c r="M705" s="1507">
        <f t="shared" ca="1" si="167"/>
        <v>1099186008.4584384</v>
      </c>
      <c r="N705" s="1507">
        <f t="shared" ca="1" si="167"/>
        <v>1079288973.7503035</v>
      </c>
      <c r="O705" s="1507">
        <f t="shared" ca="1" si="167"/>
        <v>1175754302.2939949</v>
      </c>
    </row>
    <row r="706" spans="1:15" ht="14">
      <c r="A706" s="56"/>
      <c r="B706" s="93"/>
      <c r="C706" s="15" t="s">
        <v>808</v>
      </c>
      <c r="D706" s="16" t="s">
        <v>1233</v>
      </c>
      <c r="E706" s="56"/>
      <c r="F706" s="187"/>
      <c r="G706" s="1507">
        <f t="shared" ref="G706:O706" ca="1" si="168">G689*G486</f>
        <v>24028209.82008253</v>
      </c>
      <c r="H706" s="1507">
        <f t="shared" ca="1" si="168"/>
        <v>41382704.067515202</v>
      </c>
      <c r="I706" s="1507">
        <f t="shared" ca="1" si="168"/>
        <v>243920488.32253549</v>
      </c>
      <c r="J706" s="1507">
        <f t="shared" ca="1" si="168"/>
        <v>337210384.04895371</v>
      </c>
      <c r="K706" s="1507">
        <f t="shared" ca="1" si="168"/>
        <v>464377924.61233151</v>
      </c>
      <c r="L706" s="1507">
        <f t="shared" ca="1" si="168"/>
        <v>568941342.91070914</v>
      </c>
      <c r="M706" s="1507">
        <f t="shared" ca="1" si="168"/>
        <v>647262940.63340461</v>
      </c>
      <c r="N706" s="1507">
        <f t="shared" ca="1" si="168"/>
        <v>755783148.95143211</v>
      </c>
      <c r="O706" s="1507">
        <f t="shared" ca="1" si="168"/>
        <v>645512165.96533096</v>
      </c>
    </row>
    <row r="707" spans="1:15" ht="14">
      <c r="A707" s="56"/>
      <c r="B707" s="93"/>
      <c r="C707" s="15" t="s">
        <v>808</v>
      </c>
      <c r="D707" s="16" t="s">
        <v>814</v>
      </c>
      <c r="E707" s="56"/>
      <c r="F707" s="187"/>
      <c r="G707" s="1507">
        <f t="shared" ref="G707:O707" ca="1" si="169">G690*G487</f>
        <v>34005637.8977549</v>
      </c>
      <c r="H707" s="1507">
        <f t="shared" ca="1" si="169"/>
        <v>28365656.761229336</v>
      </c>
      <c r="I707" s="1507">
        <f t="shared" ca="1" si="169"/>
        <v>56783194.60999354</v>
      </c>
      <c r="J707" s="1507">
        <f t="shared" ca="1" si="169"/>
        <v>113764395.35441937</v>
      </c>
      <c r="K707" s="1507">
        <f t="shared" ca="1" si="169"/>
        <v>160380691.12825114</v>
      </c>
      <c r="L707" s="1507">
        <f t="shared" ca="1" si="169"/>
        <v>157720105.79449233</v>
      </c>
      <c r="M707" s="1507">
        <f t="shared" ca="1" si="169"/>
        <v>155878591.56699017</v>
      </c>
      <c r="N707" s="1507">
        <f t="shared" ca="1" si="169"/>
        <v>170679990.63172242</v>
      </c>
      <c r="O707" s="1507">
        <f t="shared" ca="1" si="169"/>
        <v>159871846.43741357</v>
      </c>
    </row>
    <row r="708" spans="1:15" ht="14">
      <c r="A708" s="56"/>
      <c r="B708" s="93"/>
      <c r="C708" s="15" t="s">
        <v>808</v>
      </c>
      <c r="D708" s="16" t="s">
        <v>815</v>
      </c>
      <c r="E708" s="56"/>
      <c r="F708" s="187"/>
      <c r="G708" s="1507">
        <f t="shared" ref="G708:O708" ca="1" si="170">G691*G488</f>
        <v>0</v>
      </c>
      <c r="H708" s="1507">
        <f t="shared" ca="1" si="170"/>
        <v>0</v>
      </c>
      <c r="I708" s="1507">
        <f t="shared" ca="1" si="170"/>
        <v>0</v>
      </c>
      <c r="J708" s="1507">
        <f t="shared" ca="1" si="170"/>
        <v>0</v>
      </c>
      <c r="K708" s="1507">
        <f t="shared" ca="1" si="170"/>
        <v>0</v>
      </c>
      <c r="L708" s="1507">
        <f t="shared" ca="1" si="170"/>
        <v>0</v>
      </c>
      <c r="M708" s="1507">
        <f t="shared" ca="1" si="170"/>
        <v>0</v>
      </c>
      <c r="N708" s="1507">
        <f t="shared" ca="1" si="170"/>
        <v>0</v>
      </c>
      <c r="O708" s="1507">
        <f t="shared" ca="1" si="170"/>
        <v>0</v>
      </c>
    </row>
    <row r="709" spans="1:15" ht="14">
      <c r="A709" s="56"/>
      <c r="B709" s="93"/>
      <c r="C709" s="15" t="s">
        <v>809</v>
      </c>
      <c r="D709" s="16" t="s">
        <v>813</v>
      </c>
      <c r="E709" s="56"/>
      <c r="F709" s="187"/>
      <c r="G709" s="1507">
        <f t="shared" ref="G709:O709" ca="1" si="171">G692*G489</f>
        <v>60513234.235525444</v>
      </c>
      <c r="H709" s="1507">
        <f t="shared" ca="1" si="171"/>
        <v>60339360.551150776</v>
      </c>
      <c r="I709" s="1507">
        <f t="shared" ca="1" si="171"/>
        <v>56084128.949983567</v>
      </c>
      <c r="J709" s="1507">
        <f t="shared" ca="1" si="171"/>
        <v>52453252.555788673</v>
      </c>
      <c r="K709" s="1507">
        <f t="shared" ca="1" si="171"/>
        <v>46964941.966430143</v>
      </c>
      <c r="L709" s="1507">
        <f t="shared" ca="1" si="171"/>
        <v>37670168.405914381</v>
      </c>
      <c r="M709" s="1507">
        <f t="shared" ca="1" si="171"/>
        <v>37236861.404740319</v>
      </c>
      <c r="N709" s="1507">
        <f t="shared" ca="1" si="171"/>
        <v>38280096.9898379</v>
      </c>
      <c r="O709" s="1507">
        <f t="shared" ca="1" si="171"/>
        <v>36102822.899968676</v>
      </c>
    </row>
    <row r="710" spans="1:15" ht="14">
      <c r="A710" s="56"/>
      <c r="B710" s="93"/>
      <c r="C710" s="15" t="s">
        <v>809</v>
      </c>
      <c r="D710" s="16" t="s">
        <v>1234</v>
      </c>
      <c r="E710" s="56"/>
      <c r="F710" s="187"/>
      <c r="G710" s="1507">
        <f t="shared" ref="G710:O710" ca="1" si="172">G693*G490</f>
        <v>4699376.9251469541</v>
      </c>
      <c r="H710" s="1507">
        <f t="shared" ca="1" si="172"/>
        <v>13173517.429308314</v>
      </c>
      <c r="I710" s="1507">
        <f t="shared" ca="1" si="172"/>
        <v>17204691.483180396</v>
      </c>
      <c r="J710" s="1507">
        <f t="shared" ca="1" si="172"/>
        <v>21206093.140371986</v>
      </c>
      <c r="K710" s="1507">
        <f t="shared" ca="1" si="172"/>
        <v>25889175.460340314</v>
      </c>
      <c r="L710" s="1507">
        <f t="shared" ca="1" si="172"/>
        <v>30008316.490519449</v>
      </c>
      <c r="M710" s="1507">
        <f t="shared" ca="1" si="172"/>
        <v>34724034.315715343</v>
      </c>
      <c r="N710" s="1507">
        <f t="shared" ca="1" si="172"/>
        <v>39827790.583343714</v>
      </c>
      <c r="O710" s="1507">
        <f t="shared" ca="1" si="172"/>
        <v>45369007.196169451</v>
      </c>
    </row>
    <row r="711" spans="1:15" ht="14">
      <c r="A711" s="56"/>
      <c r="B711" s="93"/>
      <c r="C711" s="15" t="s">
        <v>809</v>
      </c>
      <c r="D711" s="16" t="s">
        <v>814</v>
      </c>
      <c r="E711" s="56"/>
      <c r="F711" s="187"/>
      <c r="G711" s="1507">
        <f t="shared" ref="G711:O711" ca="1" si="173">G694*G491</f>
        <v>13719817.689371839</v>
      </c>
      <c r="H711" s="1507">
        <f t="shared" ca="1" si="173"/>
        <v>17370532.072112758</v>
      </c>
      <c r="I711" s="1507">
        <f t="shared" ca="1" si="173"/>
        <v>21999412.18812589</v>
      </c>
      <c r="J711" s="1507">
        <f t="shared" ca="1" si="173"/>
        <v>23282929.163231004</v>
      </c>
      <c r="K711" s="1507">
        <f t="shared" ca="1" si="173"/>
        <v>31754257.270946249</v>
      </c>
      <c r="L711" s="1507">
        <f t="shared" ca="1" si="173"/>
        <v>40252838.100602739</v>
      </c>
      <c r="M711" s="1507">
        <f t="shared" ca="1" si="173"/>
        <v>36538759.95623605</v>
      </c>
      <c r="N711" s="1507">
        <f t="shared" ca="1" si="173"/>
        <v>31076632.647331484</v>
      </c>
      <c r="O711" s="1507">
        <f t="shared" ca="1" si="173"/>
        <v>31155610.606068738</v>
      </c>
    </row>
    <row r="712" spans="1:15" ht="14">
      <c r="A712" s="56"/>
      <c r="B712" s="93"/>
      <c r="C712" s="15" t="s">
        <v>809</v>
      </c>
      <c r="D712" s="16" t="s">
        <v>815</v>
      </c>
      <c r="E712" s="56"/>
      <c r="F712" s="187"/>
      <c r="G712" s="1507">
        <f t="shared" ref="G712:O712" ca="1" si="174">G695*G492</f>
        <v>0</v>
      </c>
      <c r="H712" s="1507">
        <f t="shared" ca="1" si="174"/>
        <v>734496.13872775366</v>
      </c>
      <c r="I712" s="1507">
        <f t="shared" ca="1" si="174"/>
        <v>0</v>
      </c>
      <c r="J712" s="1507">
        <f t="shared" ca="1" si="174"/>
        <v>0</v>
      </c>
      <c r="K712" s="1507">
        <f t="shared" ca="1" si="174"/>
        <v>0</v>
      </c>
      <c r="L712" s="1507">
        <f t="shared" ca="1" si="174"/>
        <v>0</v>
      </c>
      <c r="M712" s="1507">
        <f t="shared" ca="1" si="174"/>
        <v>0</v>
      </c>
      <c r="N712" s="1507">
        <f t="shared" ca="1" si="174"/>
        <v>0</v>
      </c>
      <c r="O712" s="1507">
        <f t="shared" ca="1" si="174"/>
        <v>0</v>
      </c>
    </row>
    <row r="713" spans="1:15" ht="14">
      <c r="A713" s="56"/>
      <c r="B713" s="93"/>
      <c r="C713" s="15" t="s">
        <v>811</v>
      </c>
      <c r="D713" s="16" t="s">
        <v>855</v>
      </c>
      <c r="E713" s="56"/>
      <c r="F713" s="187"/>
      <c r="G713" s="1507">
        <f t="shared" ref="G713:O713" ca="1" si="175">G696*G493</f>
        <v>121331.86376778931</v>
      </c>
      <c r="H713" s="1507">
        <f t="shared" ca="1" si="175"/>
        <v>203836.96746038843</v>
      </c>
      <c r="I713" s="1507">
        <f t="shared" ca="1" si="175"/>
        <v>218849.74940493266</v>
      </c>
      <c r="J713" s="1507">
        <f t="shared" ca="1" si="175"/>
        <v>224036.64163083196</v>
      </c>
      <c r="K713" s="1507">
        <f t="shared" ca="1" si="175"/>
        <v>245721.71906169705</v>
      </c>
      <c r="L713" s="1507">
        <f t="shared" ca="1" si="175"/>
        <v>231583.17544849936</v>
      </c>
      <c r="M713" s="1507">
        <f t="shared" ca="1" si="175"/>
        <v>241634.49044118056</v>
      </c>
      <c r="N713" s="1507">
        <f t="shared" ca="1" si="175"/>
        <v>255905.54249383285</v>
      </c>
      <c r="O713" s="1507">
        <f t="shared" ca="1" si="175"/>
        <v>268217.10199364595</v>
      </c>
    </row>
    <row r="714" spans="1:15" ht="14">
      <c r="A714" s="56"/>
      <c r="B714" s="93"/>
      <c r="C714" s="15" t="s">
        <v>811</v>
      </c>
      <c r="D714" s="16" t="s">
        <v>856</v>
      </c>
      <c r="E714" s="56"/>
      <c r="F714" s="187"/>
      <c r="G714" s="1507">
        <f t="shared" ref="G714:O714" ca="1" si="176">G697*G494</f>
        <v>685588.42052699719</v>
      </c>
      <c r="H714" s="1507">
        <f t="shared" ca="1" si="176"/>
        <v>1151785.3614581963</v>
      </c>
      <c r="I714" s="1507">
        <f ca="1">I697*I494</f>
        <v>1236615.422923126</v>
      </c>
      <c r="J714" s="1507">
        <f t="shared" ca="1" si="176"/>
        <v>1265924.0739086922</v>
      </c>
      <c r="K714" s="1507">
        <f t="shared" ca="1" si="176"/>
        <v>1388456.0908344777</v>
      </c>
      <c r="L714" s="1507">
        <f t="shared" ca="1" si="176"/>
        <v>1308565.9326904065</v>
      </c>
      <c r="M714" s="1507">
        <f t="shared" ca="1" si="176"/>
        <v>1365361.1137422649</v>
      </c>
      <c r="N714" s="1507">
        <f t="shared" ca="1" si="176"/>
        <v>1446000.0137987433</v>
      </c>
      <c r="O714" s="1507">
        <f t="shared" ca="1" si="176"/>
        <v>1515566.7571882147</v>
      </c>
    </row>
    <row r="715" spans="1:15" ht="14">
      <c r="A715" s="56"/>
      <c r="B715" s="93"/>
      <c r="C715" s="15" t="s">
        <v>812</v>
      </c>
      <c r="D715" s="16" t="s">
        <v>812</v>
      </c>
      <c r="E715" s="56"/>
      <c r="F715" s="187"/>
      <c r="G715" s="1507">
        <f t="shared" ref="G715:O715" ca="1" si="177">G698*G495</f>
        <v>514883.17806691705</v>
      </c>
      <c r="H715" s="1507">
        <f t="shared" ca="1" si="177"/>
        <v>715881.0385255079</v>
      </c>
      <c r="I715" s="1507">
        <f t="shared" ca="1" si="177"/>
        <v>751599.60889705643</v>
      </c>
      <c r="J715" s="1507">
        <f t="shared" ca="1" si="177"/>
        <v>764522.15973125235</v>
      </c>
      <c r="K715" s="1507">
        <f t="shared" ca="1" si="177"/>
        <v>820027.09396479127</v>
      </c>
      <c r="L715" s="1507">
        <f t="shared" ca="1" si="177"/>
        <v>787093.00588514132</v>
      </c>
      <c r="M715" s="1507">
        <f t="shared" ca="1" si="177"/>
        <v>813807.22163438308</v>
      </c>
      <c r="N715" s="1507">
        <f t="shared" ca="1" si="177"/>
        <v>852396.25927022449</v>
      </c>
      <c r="O715" s="1507">
        <f t="shared" ca="1" si="177"/>
        <v>887480.88199305476</v>
      </c>
    </row>
    <row r="716" spans="1:15" ht="14">
      <c r="A716" s="56"/>
      <c r="B716" s="93"/>
      <c r="C716" s="15" t="s">
        <v>2498</v>
      </c>
      <c r="D716" s="16" t="s">
        <v>2498</v>
      </c>
      <c r="E716" s="56"/>
      <c r="F716" s="187"/>
      <c r="G716" s="1507">
        <f t="shared" ref="G716:O716" ca="1" si="178">SUM(G704:G715)</f>
        <v>1424150719.6977832</v>
      </c>
      <c r="H716" s="1507">
        <f t="shared" ca="1" si="178"/>
        <v>1568125458.5377209</v>
      </c>
      <c r="I716" s="1507">
        <f t="shared" ca="1" si="178"/>
        <v>1722915218.231252</v>
      </c>
      <c r="J716" s="1507">
        <f t="shared" ca="1" si="178"/>
        <v>1827601966.4586616</v>
      </c>
      <c r="K716" s="1507">
        <f t="shared" ca="1" si="178"/>
        <v>1985250431.7608593</v>
      </c>
      <c r="L716" s="1507">
        <f t="shared" ca="1" si="178"/>
        <v>2039830122.5821168</v>
      </c>
      <c r="M716" s="1507">
        <f t="shared" ca="1" si="178"/>
        <v>2115110374.7005041</v>
      </c>
      <c r="N716" s="1507">
        <f t="shared" ca="1" si="178"/>
        <v>2232443667.3309546</v>
      </c>
      <c r="O716" s="1507">
        <f t="shared" ca="1" si="178"/>
        <v>2225715963.6247735</v>
      </c>
    </row>
    <row r="717" spans="1:15" ht="14">
      <c r="A717" s="56"/>
      <c r="B717" s="93"/>
      <c r="C717" s="15"/>
      <c r="D717" s="16"/>
      <c r="E717" s="56"/>
      <c r="F717" s="187"/>
      <c r="G717" s="1507"/>
      <c r="H717" s="1507"/>
      <c r="I717" s="1507"/>
      <c r="J717" s="1507"/>
      <c r="K717" s="1507"/>
      <c r="L717" s="1507"/>
      <c r="M717" s="1507"/>
      <c r="N717" s="1507"/>
      <c r="O717" s="1507"/>
    </row>
    <row r="718" spans="1:15" ht="14">
      <c r="A718" s="56"/>
      <c r="B718" s="93"/>
      <c r="C718" s="15"/>
      <c r="D718" s="16"/>
      <c r="E718" s="56"/>
      <c r="F718" s="187"/>
      <c r="G718" s="1507"/>
      <c r="H718" s="1507"/>
      <c r="I718" s="1507"/>
      <c r="J718" s="1507"/>
      <c r="K718" s="1507"/>
      <c r="L718" s="1507"/>
      <c r="M718" s="1507"/>
      <c r="N718" s="1507"/>
      <c r="O718" s="1507"/>
    </row>
    <row r="719" spans="1:15" ht="14">
      <c r="A719" s="56"/>
      <c r="B719" s="56" t="s">
        <v>2491</v>
      </c>
      <c r="C719" s="56" t="s">
        <v>2827</v>
      </c>
      <c r="D719" s="56"/>
      <c r="E719" s="56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1:15" ht="14">
      <c r="A720" s="56"/>
      <c r="B720" s="93"/>
      <c r="C720" s="56"/>
      <c r="D720" s="56"/>
      <c r="E720" s="56"/>
      <c r="F720" s="191"/>
      <c r="G720" s="191"/>
      <c r="H720" s="191"/>
      <c r="I720" s="191"/>
      <c r="J720" s="191"/>
      <c r="K720" s="191"/>
      <c r="L720" s="191"/>
      <c r="M720" s="191"/>
      <c r="N720" s="191"/>
      <c r="O720" s="191"/>
    </row>
    <row r="721" spans="1:15" ht="14">
      <c r="A721" s="56"/>
      <c r="B721" s="93"/>
      <c r="C721" s="16" t="s">
        <v>863</v>
      </c>
      <c r="E721" s="56"/>
      <c r="F721" s="191"/>
      <c r="G721" s="191"/>
      <c r="H721" s="191"/>
      <c r="I721" s="191"/>
      <c r="J721" s="191"/>
      <c r="K721" s="191"/>
      <c r="L721" s="191"/>
      <c r="M721" s="191"/>
      <c r="N721" s="191"/>
      <c r="O721" s="15" t="str">
        <f>Preferences.moneyunits&amp;"/yr, preceeding 5 years"</f>
        <v>Euro2015/yr, preceeding 5 years</v>
      </c>
    </row>
    <row r="722" spans="1:15" ht="14">
      <c r="A722" s="56"/>
      <c r="B722" s="93"/>
      <c r="C722" s="15" t="s">
        <v>792</v>
      </c>
      <c r="D722" t="s">
        <v>388</v>
      </c>
      <c r="E722" s="56"/>
      <c r="F722" s="2532">
        <f>Misc!F$5</f>
        <v>2017</v>
      </c>
      <c r="G722" s="2532">
        <f>Misc!G$5</f>
        <v>2020</v>
      </c>
      <c r="H722" s="2532">
        <f>Misc!H$5</f>
        <v>2025</v>
      </c>
      <c r="I722" s="2532">
        <f>Misc!I$5</f>
        <v>2030</v>
      </c>
      <c r="J722" s="2532">
        <f>Misc!J$5</f>
        <v>2035</v>
      </c>
      <c r="K722" s="2532">
        <f>Misc!K$5</f>
        <v>2040</v>
      </c>
      <c r="L722" s="2532">
        <f>Misc!L$5</f>
        <v>2045</v>
      </c>
      <c r="M722" s="2532">
        <f>Misc!M$5</f>
        <v>2050</v>
      </c>
      <c r="N722" s="2532">
        <f>Misc!N$5</f>
        <v>2055</v>
      </c>
      <c r="O722" s="2532">
        <f>Misc!O$5</f>
        <v>2060</v>
      </c>
    </row>
    <row r="723" spans="1:15" ht="14">
      <c r="A723" s="56"/>
      <c r="B723" s="93"/>
      <c r="C723" s="15" t="s">
        <v>810</v>
      </c>
      <c r="D723" s="16" t="s">
        <v>810</v>
      </c>
      <c r="E723" s="56"/>
      <c r="F723" s="128"/>
      <c r="G723" s="1507">
        <f ca="1">G687*G499</f>
        <v>38755663.8954807</v>
      </c>
      <c r="H723" s="1507">
        <f t="shared" ref="H723:O723" ca="1" si="179">H687*H499</f>
        <v>41735050.820495322</v>
      </c>
      <c r="I723" s="1507">
        <f t="shared" ca="1" si="179"/>
        <v>44197061.635359883</v>
      </c>
      <c r="J723" s="1507">
        <f t="shared" ca="1" si="179"/>
        <v>44977774.843339279</v>
      </c>
      <c r="K723" s="1507">
        <f t="shared" ca="1" si="179"/>
        <v>46570975.565952279</v>
      </c>
      <c r="L723" s="1507">
        <f t="shared" ca="1" si="179"/>
        <v>48205269.976267919</v>
      </c>
      <c r="M723" s="1507">
        <f t="shared" ca="1" si="179"/>
        <v>49688963.677639768</v>
      </c>
      <c r="N723" s="1507">
        <f t="shared" ca="1" si="179"/>
        <v>51664149.196144037</v>
      </c>
      <c r="O723" s="1507">
        <f t="shared" ca="1" si="179"/>
        <v>53866226.451938681</v>
      </c>
    </row>
    <row r="724" spans="1:15" ht="14">
      <c r="A724" s="56"/>
      <c r="B724" s="93"/>
      <c r="C724" s="15" t="s">
        <v>808</v>
      </c>
      <c r="D724" s="16" t="s">
        <v>813</v>
      </c>
      <c r="E724" s="56"/>
      <c r="F724" s="187"/>
      <c r="G724" s="1507">
        <f t="shared" ref="G724:O734" ca="1" si="180">G688*G500</f>
        <v>1017054387.0893164</v>
      </c>
      <c r="H724" s="1507">
        <f t="shared" ca="1" si="180"/>
        <v>1088091046.8859408</v>
      </c>
      <c r="I724" s="1507">
        <f t="shared" ca="1" si="180"/>
        <v>999058952.66131794</v>
      </c>
      <c r="J724" s="1507">
        <f t="shared" ca="1" si="180"/>
        <v>939077610.73178053</v>
      </c>
      <c r="K724" s="1507">
        <f t="shared" ca="1" si="180"/>
        <v>897070343.45592475</v>
      </c>
      <c r="L724" s="1507">
        <f t="shared" ca="1" si="180"/>
        <v>835562033.38876235</v>
      </c>
      <c r="M724" s="1507">
        <f t="shared" ca="1" si="180"/>
        <v>811368285.19360721</v>
      </c>
      <c r="N724" s="1507">
        <f t="shared" ca="1" si="180"/>
        <v>782762482.29491258</v>
      </c>
      <c r="O724" s="1507">
        <f t="shared" ca="1" si="180"/>
        <v>837561922.05045831</v>
      </c>
    </row>
    <row r="725" spans="1:15" ht="14">
      <c r="A725" s="56"/>
      <c r="B725" s="93"/>
      <c r="C725" s="15" t="s">
        <v>808</v>
      </c>
      <c r="D725" s="16" t="s">
        <v>1233</v>
      </c>
      <c r="E725" s="56"/>
      <c r="F725" s="187"/>
      <c r="G725" s="1507">
        <f t="shared" ca="1" si="180"/>
        <v>17763944.089817539</v>
      </c>
      <c r="H725" s="1507">
        <f t="shared" ca="1" si="180"/>
        <v>28824817.269425932</v>
      </c>
      <c r="I725" s="1507">
        <f t="shared" ca="1" si="180"/>
        <v>159472748.00725076</v>
      </c>
      <c r="J725" s="1507">
        <f t="shared" ca="1" si="180"/>
        <v>206048070.74581778</v>
      </c>
      <c r="K725" s="1507">
        <f t="shared" ca="1" si="180"/>
        <v>263898733.72307256</v>
      </c>
      <c r="L725" s="1507">
        <f t="shared" ca="1" si="180"/>
        <v>298996693.3242023</v>
      </c>
      <c r="M725" s="1507">
        <f t="shared" ca="1" si="180"/>
        <v>312484909.85425872</v>
      </c>
      <c r="N725" s="1507">
        <f t="shared" ca="1" si="180"/>
        <v>332564380.36787248</v>
      </c>
      <c r="O725" s="1507">
        <f t="shared" ca="1" si="180"/>
        <v>256444846.72695333</v>
      </c>
    </row>
    <row r="726" spans="1:15" ht="14">
      <c r="A726" s="56"/>
      <c r="B726" s="93"/>
      <c r="C726" s="15" t="s">
        <v>808</v>
      </c>
      <c r="D726" s="16" t="s">
        <v>814</v>
      </c>
      <c r="E726" s="56"/>
      <c r="F726" s="187"/>
      <c r="G726" s="1507">
        <f t="shared" ca="1" si="180"/>
        <v>21293570.702463612</v>
      </c>
      <c r="H726" s="1507">
        <f t="shared" ca="1" si="180"/>
        <v>16910353.30344015</v>
      </c>
      <c r="I726" s="1507">
        <f t="shared" ca="1" si="180"/>
        <v>32146903.822665337</v>
      </c>
      <c r="J726" s="1507">
        <f t="shared" ca="1" si="180"/>
        <v>60990497.179016158</v>
      </c>
      <c r="K726" s="1507">
        <f t="shared" ca="1" si="180"/>
        <v>81167156.790993229</v>
      </c>
      <c r="L726" s="1507">
        <f t="shared" ca="1" si="180"/>
        <v>75085622.902470052</v>
      </c>
      <c r="M726" s="1507">
        <f t="shared" ca="1" si="180"/>
        <v>69529184.216771632</v>
      </c>
      <c r="N726" s="1507">
        <f t="shared" ca="1" si="180"/>
        <v>71007189.04603219</v>
      </c>
      <c r="O726" s="1507">
        <f ca="1">O690*O502</f>
        <v>61711092.168718792</v>
      </c>
    </row>
    <row r="727" spans="1:15" ht="14">
      <c r="A727" s="56"/>
      <c r="B727" s="93"/>
      <c r="C727" s="15" t="s">
        <v>808</v>
      </c>
      <c r="D727" s="16" t="s">
        <v>815</v>
      </c>
      <c r="E727" s="56"/>
      <c r="F727" s="187"/>
      <c r="G727" s="1507">
        <f t="shared" ca="1" si="180"/>
        <v>0</v>
      </c>
      <c r="H727" s="1507">
        <f t="shared" ca="1" si="180"/>
        <v>0</v>
      </c>
      <c r="I727" s="1507">
        <f t="shared" ca="1" si="180"/>
        <v>0</v>
      </c>
      <c r="J727" s="1507">
        <f t="shared" ca="1" si="180"/>
        <v>0</v>
      </c>
      <c r="K727" s="1507">
        <f t="shared" ca="1" si="180"/>
        <v>0</v>
      </c>
      <c r="L727" s="1507">
        <f t="shared" ca="1" si="180"/>
        <v>0</v>
      </c>
      <c r="M727" s="1507">
        <f t="shared" ca="1" si="180"/>
        <v>0</v>
      </c>
      <c r="N727" s="1507">
        <f t="shared" ca="1" si="180"/>
        <v>0</v>
      </c>
      <c r="O727" s="1507">
        <f ca="1">O691*O503</f>
        <v>0</v>
      </c>
    </row>
    <row r="728" spans="1:15" ht="14">
      <c r="A728" s="56"/>
      <c r="B728" s="93"/>
      <c r="C728" s="15" t="s">
        <v>809</v>
      </c>
      <c r="D728" s="16" t="s">
        <v>813</v>
      </c>
      <c r="E728" s="56"/>
      <c r="F728" s="187"/>
      <c r="G728" s="1507">
        <f t="shared" ca="1" si="180"/>
        <v>60513234.235525444</v>
      </c>
      <c r="H728" s="1507">
        <f t="shared" ca="1" si="180"/>
        <v>58185251.741247788</v>
      </c>
      <c r="I728" s="1507">
        <f t="shared" ca="1" si="180"/>
        <v>52079733.969215386</v>
      </c>
      <c r="J728" s="1507">
        <f t="shared" ca="1" si="180"/>
        <v>46835525.798009709</v>
      </c>
      <c r="K728" s="1507">
        <f t="shared" ca="1" si="180"/>
        <v>40258368.060284205</v>
      </c>
      <c r="L728" s="1507">
        <f t="shared" ca="1" si="180"/>
        <v>30946063.203894485</v>
      </c>
      <c r="M728" s="1507">
        <f t="shared" ca="1" si="180"/>
        <v>29260749.247858215</v>
      </c>
      <c r="N728" s="1507">
        <f t="shared" ca="1" si="180"/>
        <v>28713929.004034705</v>
      </c>
      <c r="O728" s="1507">
        <f t="shared" ca="1" si="180"/>
        <v>25791887.131232679</v>
      </c>
    </row>
    <row r="729" spans="1:15" ht="14">
      <c r="A729" s="56"/>
      <c r="B729" s="93"/>
      <c r="C729" s="15" t="s">
        <v>809</v>
      </c>
      <c r="D729" s="16" t="s">
        <v>1234</v>
      </c>
      <c r="E729" s="56"/>
      <c r="F729" s="187"/>
      <c r="G729" s="1507">
        <f t="shared" ca="1" si="180"/>
        <v>4699376.9251469541</v>
      </c>
      <c r="H729" s="1507">
        <f t="shared" ca="1" si="180"/>
        <v>12615623.584757445</v>
      </c>
      <c r="I729" s="1507">
        <f t="shared" ca="1" si="180"/>
        <v>15747466.178341355</v>
      </c>
      <c r="J729" s="1507">
        <f t="shared" ca="1" si="180"/>
        <v>18511881.311191496</v>
      </c>
      <c r="K729" s="1507">
        <f t="shared" ca="1" si="180"/>
        <v>21503585.44390697</v>
      </c>
      <c r="L729" s="1507">
        <f t="shared" ca="1" si="180"/>
        <v>23654108.077605776</v>
      </c>
      <c r="M729" s="1507">
        <f t="shared" ca="1" si="180"/>
        <v>25900730.240702819</v>
      </c>
      <c r="N729" s="1507">
        <f t="shared" ca="1" si="180"/>
        <v>28020939.809113823</v>
      </c>
      <c r="O729" s="1507">
        <f t="shared" ca="1" si="180"/>
        <v>29998114.807586785</v>
      </c>
    </row>
    <row r="730" spans="1:15" ht="14">
      <c r="A730" s="56"/>
      <c r="B730" s="93"/>
      <c r="C730" s="15" t="s">
        <v>809</v>
      </c>
      <c r="D730" s="16" t="s">
        <v>814</v>
      </c>
      <c r="E730" s="56"/>
      <c r="F730" s="187"/>
      <c r="G730" s="1507">
        <f t="shared" ca="1" si="180"/>
        <v>13719817.689371839</v>
      </c>
      <c r="H730" s="1507">
        <f t="shared" ca="1" si="180"/>
        <v>16208384.101902632</v>
      </c>
      <c r="I730" s="1507">
        <f t="shared" ca="1" si="180"/>
        <v>19055740.444035579</v>
      </c>
      <c r="J730" s="1507">
        <f t="shared" ca="1" si="180"/>
        <v>18609806.528541781</v>
      </c>
      <c r="K730" s="1507">
        <f t="shared" ca="1" si="180"/>
        <v>23256383.86562762</v>
      </c>
      <c r="L730" s="1507">
        <f t="shared" ca="1" si="180"/>
        <v>26787575.810533304</v>
      </c>
      <c r="M730" s="1507">
        <f t="shared" ca="1" si="180"/>
        <v>21871352.346319359</v>
      </c>
      <c r="N730" s="1507">
        <f t="shared" ca="1" si="180"/>
        <v>16522702.012684822</v>
      </c>
      <c r="O730" s="1507">
        <f ca="1">O694*O505</f>
        <v>12686852.451457532</v>
      </c>
    </row>
    <row r="731" spans="1:15" ht="14">
      <c r="A731" s="56"/>
      <c r="B731" s="93"/>
      <c r="C731" s="15" t="s">
        <v>809</v>
      </c>
      <c r="D731" s="16" t="s">
        <v>815</v>
      </c>
      <c r="E731" s="56"/>
      <c r="F731" s="187"/>
      <c r="G731" s="1507">
        <f t="shared" ca="1" si="180"/>
        <v>0</v>
      </c>
      <c r="H731" s="1507">
        <f t="shared" ca="1" si="180"/>
        <v>689555.47213952045</v>
      </c>
      <c r="I731" s="1507">
        <f t="shared" ca="1" si="180"/>
        <v>0</v>
      </c>
      <c r="J731" s="1507">
        <f t="shared" ca="1" si="180"/>
        <v>0</v>
      </c>
      <c r="K731" s="1507">
        <f t="shared" ca="1" si="180"/>
        <v>0</v>
      </c>
      <c r="L731" s="1507">
        <f t="shared" ca="1" si="180"/>
        <v>0</v>
      </c>
      <c r="M731" s="1507">
        <f t="shared" ca="1" si="180"/>
        <v>0</v>
      </c>
      <c r="N731" s="1507">
        <f t="shared" ca="1" si="180"/>
        <v>0</v>
      </c>
      <c r="O731" s="1507">
        <f t="shared" ca="1" si="180"/>
        <v>0</v>
      </c>
    </row>
    <row r="732" spans="1:15" ht="14">
      <c r="A732" s="56"/>
      <c r="B732" s="93"/>
      <c r="C732" s="15" t="s">
        <v>811</v>
      </c>
      <c r="D732" s="16" t="s">
        <v>855</v>
      </c>
      <c r="E732" s="56"/>
      <c r="F732" s="187"/>
      <c r="G732" s="1507">
        <f ca="1">G696*G509</f>
        <v>325967.25184916548</v>
      </c>
      <c r="H732" s="1507">
        <f t="shared" ca="1" si="180"/>
        <v>196384.25481939269</v>
      </c>
      <c r="I732" s="1507">
        <f t="shared" ca="1" si="180"/>
        <v>202846.52570915382</v>
      </c>
      <c r="J732" s="1507">
        <f t="shared" ca="1" si="180"/>
        <v>199462.87468466497</v>
      </c>
      <c r="K732" s="1507">
        <f t="shared" ca="1" si="180"/>
        <v>209785.2864384205</v>
      </c>
      <c r="L732" s="1507">
        <f t="shared" ca="1" si="180"/>
        <v>189247.31064903983</v>
      </c>
      <c r="M732" s="1507">
        <f t="shared" ca="1" si="180"/>
        <v>188626.46808346448</v>
      </c>
      <c r="N732" s="1507">
        <f t="shared" ca="1" si="180"/>
        <v>190410.3898409805</v>
      </c>
      <c r="O732" s="1507">
        <f ca="1">O696*O509</f>
        <v>509815.01232146798</v>
      </c>
    </row>
    <row r="733" spans="1:15" ht="14">
      <c r="A733" s="56"/>
      <c r="B733" s="93"/>
      <c r="C733" s="15" t="s">
        <v>811</v>
      </c>
      <c r="D733" s="16" t="s">
        <v>856</v>
      </c>
      <c r="E733" s="56"/>
      <c r="F733" s="187"/>
      <c r="G733" s="1507">
        <f ca="1">G697*G509</f>
        <v>685588.42052699719</v>
      </c>
      <c r="H733" s="1507">
        <f t="shared" ca="1" si="180"/>
        <v>1109673.3516865282</v>
      </c>
      <c r="I733" s="1507">
        <f t="shared" ca="1" si="180"/>
        <v>1146188.2261266606</v>
      </c>
      <c r="J733" s="1507">
        <f t="shared" ca="1" si="180"/>
        <v>1127068.4969378065</v>
      </c>
      <c r="K733" s="1507">
        <f t="shared" ca="1" si="180"/>
        <v>1185395.0747065151</v>
      </c>
      <c r="L733" s="1507">
        <f t="shared" ca="1" si="180"/>
        <v>1069344.532643422</v>
      </c>
      <c r="M733" s="1507">
        <f t="shared" ca="1" si="180"/>
        <v>1065836.0330051277</v>
      </c>
      <c r="N733" s="1507">
        <f t="shared" ca="1" si="180"/>
        <v>1075915.6376291953</v>
      </c>
      <c r="O733" s="1507">
        <f t="shared" ca="1" si="180"/>
        <v>1072264.9808397272</v>
      </c>
    </row>
    <row r="734" spans="1:15" ht="14">
      <c r="A734" s="56"/>
      <c r="B734" s="93"/>
      <c r="C734" s="15" t="s">
        <v>812</v>
      </c>
      <c r="D734" s="16" t="s">
        <v>812</v>
      </c>
      <c r="E734" s="56"/>
      <c r="F734" s="187"/>
      <c r="G734" s="1507">
        <f ca="1">G698*G510</f>
        <v>514883.17806691705</v>
      </c>
      <c r="H734" s="1507">
        <f t="shared" ca="1" si="180"/>
        <v>682265.05745004641</v>
      </c>
      <c r="I734" s="1507">
        <f t="shared" ca="1" si="180"/>
        <v>681013.13748821081</v>
      </c>
      <c r="J734" s="1507">
        <f t="shared" ca="1" si="180"/>
        <v>656822.02072674234</v>
      </c>
      <c r="K734" s="1507">
        <f t="shared" ca="1" si="180"/>
        <v>666001.41769397666</v>
      </c>
      <c r="L734" s="1507">
        <f t="shared" ca="1" si="180"/>
        <v>602293.42210960144</v>
      </c>
      <c r="M734" s="1507">
        <f t="shared" ca="1" si="180"/>
        <v>584521.12501239055</v>
      </c>
      <c r="N734" s="1507">
        <f t="shared" ca="1" si="180"/>
        <v>572211.50112090341</v>
      </c>
      <c r="O734" s="1507">
        <f t="shared" ca="1" si="180"/>
        <v>554089.84154465632</v>
      </c>
    </row>
    <row r="735" spans="1:15" ht="14">
      <c r="A735" s="56"/>
      <c r="B735" s="93"/>
      <c r="C735" s="15" t="s">
        <v>2498</v>
      </c>
      <c r="D735" s="16" t="s">
        <v>2498</v>
      </c>
      <c r="E735" s="56"/>
      <c r="F735" s="187"/>
      <c r="G735" s="1507">
        <f t="shared" ref="G735:O735" ca="1" si="181">SUM(G723:G734)</f>
        <v>1175326433.4775655</v>
      </c>
      <c r="H735" s="1507">
        <f t="shared" ca="1" si="181"/>
        <v>1265248405.8433056</v>
      </c>
      <c r="I735" s="1507">
        <f t="shared" ca="1" si="181"/>
        <v>1323788654.6075103</v>
      </c>
      <c r="J735" s="1507">
        <f t="shared" ca="1" si="181"/>
        <v>1337034520.5300457</v>
      </c>
      <c r="K735" s="1507">
        <f t="shared" ca="1" si="181"/>
        <v>1375786728.6846006</v>
      </c>
      <c r="L735" s="1507">
        <f t="shared" ca="1" si="181"/>
        <v>1341098251.9491382</v>
      </c>
      <c r="M735" s="1507">
        <f t="shared" ca="1" si="181"/>
        <v>1321943158.4032588</v>
      </c>
      <c r="N735" s="1507">
        <f t="shared" ca="1" si="181"/>
        <v>1313094309.2593858</v>
      </c>
      <c r="O735" s="1507">
        <f t="shared" ca="1" si="181"/>
        <v>1280197111.6230519</v>
      </c>
    </row>
    <row r="736" spans="1:15" ht="14">
      <c r="A736" s="56"/>
      <c r="B736" s="93"/>
      <c r="C736" s="15"/>
      <c r="D736" s="16"/>
      <c r="E736" s="56"/>
      <c r="F736" s="187"/>
      <c r="G736" s="1507"/>
      <c r="H736" s="1507"/>
      <c r="I736" s="1507"/>
      <c r="J736" s="1507"/>
      <c r="K736" s="1507"/>
      <c r="L736" s="1507"/>
      <c r="M736" s="1507"/>
      <c r="N736" s="1507"/>
      <c r="O736" s="1507"/>
    </row>
    <row r="737" spans="1:15" ht="13">
      <c r="A737" s="56"/>
    </row>
    <row r="738" spans="1:15" ht="14">
      <c r="A738" s="56"/>
      <c r="B738" s="56" t="s">
        <v>2500</v>
      </c>
      <c r="C738" s="56" t="s">
        <v>2495</v>
      </c>
      <c r="D738" s="56"/>
      <c r="E738" s="56"/>
      <c r="F738" s="191"/>
      <c r="G738" s="191"/>
      <c r="H738" s="191"/>
      <c r="I738" s="191"/>
      <c r="J738" s="191"/>
      <c r="K738" s="191"/>
      <c r="L738" s="191"/>
      <c r="M738" s="191"/>
      <c r="N738" s="191"/>
      <c r="O738" s="191"/>
    </row>
    <row r="739" spans="1:15" ht="14">
      <c r="A739" s="56"/>
      <c r="C739" s="56"/>
      <c r="D739" s="56"/>
      <c r="E739" s="56"/>
      <c r="F739" s="191"/>
      <c r="G739" s="191"/>
      <c r="H739" s="191"/>
      <c r="I739" s="191"/>
      <c r="J739" s="191"/>
      <c r="K739" s="191"/>
      <c r="L739" s="191"/>
      <c r="M739" s="191"/>
      <c r="N739" s="191"/>
      <c r="O739" s="191"/>
    </row>
    <row r="740" spans="1:15" ht="14">
      <c r="A740" s="56"/>
      <c r="C740" s="16" t="s">
        <v>863</v>
      </c>
      <c r="E740" s="56"/>
      <c r="F740" s="191"/>
      <c r="G740" s="191"/>
      <c r="H740" s="191"/>
      <c r="I740" s="191"/>
      <c r="J740" s="191"/>
      <c r="K740" s="191"/>
      <c r="L740" s="191"/>
      <c r="M740" s="191"/>
      <c r="N740" s="191"/>
      <c r="O740" s="15" t="str">
        <f>Preferences.moneyunits&amp;"/yr, preceeding 5 years"</f>
        <v>Euro2015/yr, preceeding 5 years</v>
      </c>
    </row>
    <row r="741" spans="1:15" ht="14">
      <c r="A741" s="56"/>
      <c r="C741" s="15" t="s">
        <v>792</v>
      </c>
      <c r="D741" t="s">
        <v>388</v>
      </c>
      <c r="E741" s="56"/>
      <c r="F741" s="2532">
        <f>Misc!F$5</f>
        <v>2017</v>
      </c>
      <c r="G741" s="2532">
        <f>Misc!G$5</f>
        <v>2020</v>
      </c>
      <c r="H741" s="2532">
        <f>Misc!H$5</f>
        <v>2025</v>
      </c>
      <c r="I741" s="2532">
        <f>Misc!I$5</f>
        <v>2030</v>
      </c>
      <c r="J741" s="2532">
        <f>Misc!J$5</f>
        <v>2035</v>
      </c>
      <c r="K741" s="2532">
        <f>Misc!K$5</f>
        <v>2040</v>
      </c>
      <c r="L741" s="2532">
        <f>Misc!L$5</f>
        <v>2045</v>
      </c>
      <c r="M741" s="2532">
        <f>Misc!M$5</f>
        <v>2050</v>
      </c>
      <c r="N741" s="2532">
        <f>Misc!N$5</f>
        <v>2055</v>
      </c>
      <c r="O741" s="2532">
        <f>Misc!O$5</f>
        <v>2060</v>
      </c>
    </row>
    <row r="742" spans="1:15" ht="14">
      <c r="A742" s="56"/>
      <c r="C742" s="15" t="s">
        <v>810</v>
      </c>
      <c r="D742" s="16" t="s">
        <v>810</v>
      </c>
      <c r="E742" s="56"/>
      <c r="F742" s="128"/>
      <c r="G742" s="1507">
        <f t="shared" ref="G742:O742" ca="1" si="182">G687*G514</f>
        <v>38755663.8954807</v>
      </c>
      <c r="H742" s="1507">
        <f t="shared" ca="1" si="182"/>
        <v>39856973.533573031</v>
      </c>
      <c r="I742" s="1507">
        <f t="shared" ca="1" si="182"/>
        <v>40219326.088177502</v>
      </c>
      <c r="J742" s="1507">
        <f t="shared" ca="1" si="182"/>
        <v>38905775.239488482</v>
      </c>
      <c r="K742" s="1507">
        <f t="shared" ca="1" si="182"/>
        <v>38188199.964080885</v>
      </c>
      <c r="L742" s="1507">
        <f t="shared" ca="1" si="182"/>
        <v>37359084.231607653</v>
      </c>
      <c r="M742" s="1507">
        <f t="shared" ca="1" si="182"/>
        <v>36272943.484677054</v>
      </c>
      <c r="N742" s="1507">
        <f t="shared" ca="1" si="182"/>
        <v>35389942.199358687</v>
      </c>
      <c r="O742" s="1507">
        <f t="shared" ca="1" si="182"/>
        <v>34474384.929240763</v>
      </c>
    </row>
    <row r="743" spans="1:15" ht="14">
      <c r="A743" s="56"/>
      <c r="C743" s="15" t="s">
        <v>808</v>
      </c>
      <c r="D743" s="16" t="s">
        <v>813</v>
      </c>
      <c r="E743" s="56"/>
      <c r="F743" s="187"/>
      <c r="G743" s="1507">
        <f t="shared" ref="G743:O743" ca="1" si="183">G688*G515</f>
        <v>948798987.1673826</v>
      </c>
      <c r="H743" s="1507">
        <f t="shared" ca="1" si="183"/>
        <v>1016838426.2523705</v>
      </c>
      <c r="I743" s="1507">
        <f t="shared" ca="1" si="183"/>
        <v>935314868.83642209</v>
      </c>
      <c r="J743" s="1507">
        <f t="shared" ca="1" si="183"/>
        <v>880790551.49101806</v>
      </c>
      <c r="K743" s="1507">
        <f t="shared" ca="1" si="183"/>
        <v>843000233.11502898</v>
      </c>
      <c r="L743" s="1507">
        <f t="shared" ca="1" si="183"/>
        <v>786750027.79999232</v>
      </c>
      <c r="M743" s="1507">
        <f t="shared" ca="1" si="183"/>
        <v>765528095.59087932</v>
      </c>
      <c r="N743" s="1507">
        <f t="shared" ca="1" si="183"/>
        <v>740095431.52492678</v>
      </c>
      <c r="O743" s="1507">
        <f t="shared" ca="1" si="183"/>
        <v>793634154.04844654</v>
      </c>
    </row>
    <row r="744" spans="1:15" ht="14">
      <c r="A744" s="56"/>
      <c r="C744" s="15" t="s">
        <v>808</v>
      </c>
      <c r="D744" s="16" t="s">
        <v>1233</v>
      </c>
      <c r="E744" s="56"/>
      <c r="F744" s="187"/>
      <c r="G744" s="1507">
        <f t="shared" ref="G744:O744" ca="1" si="184">G689*G516</f>
        <v>13270437.023491295</v>
      </c>
      <c r="H744" s="1507">
        <f t="shared" ca="1" si="184"/>
        <v>21737866.427988783</v>
      </c>
      <c r="I744" s="1507">
        <f t="shared" ca="1" si="184"/>
        <v>121543546.6603834</v>
      </c>
      <c r="J744" s="1507">
        <f t="shared" ca="1" si="184"/>
        <v>158925447.51807162</v>
      </c>
      <c r="K744" s="1507">
        <f t="shared" ca="1" si="184"/>
        <v>206322006.24353358</v>
      </c>
      <c r="L744" s="1507">
        <f t="shared" ca="1" si="184"/>
        <v>237419561.05220011</v>
      </c>
      <c r="M744" s="1507">
        <f t="shared" ca="1" si="184"/>
        <v>252629037.38257715</v>
      </c>
      <c r="N744" s="1507">
        <f t="shared" ca="1" si="184"/>
        <v>274580966.59419715</v>
      </c>
      <c r="O744" s="1507">
        <f t="shared" ca="1" si="184"/>
        <v>217091889.14905471</v>
      </c>
    </row>
    <row r="745" spans="1:15" ht="14">
      <c r="A745" s="56"/>
      <c r="C745" s="15" t="s">
        <v>808</v>
      </c>
      <c r="D745" s="16" t="s">
        <v>814</v>
      </c>
      <c r="E745" s="56"/>
      <c r="F745" s="187"/>
      <c r="G745" s="1507">
        <f t="shared" ref="G745:O745" ca="1" si="185">G690*G517</f>
        <v>16585185.778195061</v>
      </c>
      <c r="H745" s="1507">
        <f t="shared" ca="1" si="185"/>
        <v>12947736.432344871</v>
      </c>
      <c r="I745" s="1507">
        <f t="shared" ca="1" si="185"/>
        <v>24144082.516391721</v>
      </c>
      <c r="J745" s="1507">
        <f t="shared" ca="1" si="185"/>
        <v>44816023.216198266</v>
      </c>
      <c r="K745" s="1507">
        <f t="shared" ca="1" si="185"/>
        <v>58166331.57801602</v>
      </c>
      <c r="L745" s="1507">
        <f t="shared" ca="1" si="185"/>
        <v>52270987.703320585</v>
      </c>
      <c r="M745" s="1507">
        <f t="shared" ca="1" si="185"/>
        <v>46787835.158051163</v>
      </c>
      <c r="N745" s="1507">
        <f t="shared" ca="1" si="185"/>
        <v>45895013.884011537</v>
      </c>
      <c r="O745" s="1507">
        <f t="shared" ca="1" si="185"/>
        <v>37991080.601084553</v>
      </c>
    </row>
    <row r="746" spans="1:15" ht="14">
      <c r="A746" s="56"/>
      <c r="C746" s="15" t="s">
        <v>808</v>
      </c>
      <c r="D746" s="16" t="s">
        <v>815</v>
      </c>
      <c r="E746" s="56"/>
      <c r="F746" s="187"/>
      <c r="G746" s="1507">
        <f t="shared" ref="G746:O746" ca="1" si="186">G691*G518</f>
        <v>0</v>
      </c>
      <c r="H746" s="1507">
        <f t="shared" ca="1" si="186"/>
        <v>0</v>
      </c>
      <c r="I746" s="1507">
        <f t="shared" ca="1" si="186"/>
        <v>0</v>
      </c>
      <c r="J746" s="1507">
        <f t="shared" ca="1" si="186"/>
        <v>0</v>
      </c>
      <c r="K746" s="1507">
        <f t="shared" ca="1" si="186"/>
        <v>0</v>
      </c>
      <c r="L746" s="1507">
        <f t="shared" ca="1" si="186"/>
        <v>0</v>
      </c>
      <c r="M746" s="1507">
        <f t="shared" ca="1" si="186"/>
        <v>0</v>
      </c>
      <c r="N746" s="1507">
        <f t="shared" ca="1" si="186"/>
        <v>0</v>
      </c>
      <c r="O746" s="1507">
        <f t="shared" ca="1" si="186"/>
        <v>0</v>
      </c>
    </row>
    <row r="747" spans="1:15" ht="14">
      <c r="A747" s="56"/>
      <c r="C747" s="15" t="s">
        <v>809</v>
      </c>
      <c r="D747" s="16" t="s">
        <v>813</v>
      </c>
      <c r="E747" s="56"/>
      <c r="F747" s="187"/>
      <c r="G747" s="1507">
        <f t="shared" ref="G747:O747" ca="1" si="187">G692*G519</f>
        <v>60513234.235525444</v>
      </c>
      <c r="H747" s="1507">
        <f t="shared" ca="1" si="187"/>
        <v>56637119.345995151</v>
      </c>
      <c r="I747" s="1507">
        <f t="shared" ca="1" si="187"/>
        <v>49201822.897771671</v>
      </c>
      <c r="J747" s="1507">
        <f t="shared" ca="1" si="187"/>
        <v>42798132.356502526</v>
      </c>
      <c r="K747" s="1507">
        <f t="shared" ca="1" si="187"/>
        <v>35438433.116641276</v>
      </c>
      <c r="L747" s="1507">
        <f t="shared" ca="1" si="187"/>
        <v>26113528.72630579</v>
      </c>
      <c r="M747" s="1507">
        <f t="shared" ca="1" si="187"/>
        <v>23528412.254726641</v>
      </c>
      <c r="N747" s="1507">
        <f t="shared" ca="1" si="187"/>
        <v>21838837.788044773</v>
      </c>
      <c r="O747" s="1507">
        <f t="shared" ca="1" si="187"/>
        <v>18381540.162887927</v>
      </c>
    </row>
    <row r="748" spans="1:15" ht="14">
      <c r="A748" s="56"/>
      <c r="C748" s="15" t="s">
        <v>809</v>
      </c>
      <c r="D748" s="16" t="s">
        <v>1234</v>
      </c>
      <c r="E748" s="56"/>
      <c r="F748" s="187"/>
      <c r="G748" s="1507">
        <f t="shared" ref="G748:O748" ca="1" si="188">G693*G520</f>
        <v>4699376.9251469541</v>
      </c>
      <c r="H748" s="1507">
        <f t="shared" ca="1" si="188"/>
        <v>12313867.466252066</v>
      </c>
      <c r="I748" s="1507">
        <f t="shared" ca="1" si="188"/>
        <v>14959275.636231957</v>
      </c>
      <c r="J748" s="1507">
        <f t="shared" ca="1" si="188"/>
        <v>17054623.963856392</v>
      </c>
      <c r="K748" s="1507">
        <f t="shared" ca="1" si="188"/>
        <v>19131487.89588644</v>
      </c>
      <c r="L748" s="1507">
        <f t="shared" ca="1" si="188"/>
        <v>20217215.40423587</v>
      </c>
      <c r="M748" s="1507">
        <f t="shared" ca="1" si="188"/>
        <v>21128342.059557181</v>
      </c>
      <c r="N748" s="1507">
        <f t="shared" ca="1" si="188"/>
        <v>21634797.541722346</v>
      </c>
      <c r="O748" s="1507">
        <f t="shared" ca="1" si="188"/>
        <v>21684237.767275278</v>
      </c>
    </row>
    <row r="749" spans="1:15" ht="14">
      <c r="A749" s="56"/>
      <c r="C749" s="15" t="s">
        <v>809</v>
      </c>
      <c r="D749" s="16" t="s">
        <v>814</v>
      </c>
      <c r="E749" s="56"/>
      <c r="F749" s="187"/>
      <c r="G749" s="1507">
        <f t="shared" ref="G749:O749" ca="1" si="189">G694*G521</f>
        <v>13719817.689371839</v>
      </c>
      <c r="H749" s="1507">
        <f t="shared" ca="1" si="189"/>
        <v>16208384.102493687</v>
      </c>
      <c r="I749" s="1507">
        <f t="shared" ca="1" si="189"/>
        <v>19055740.445532694</v>
      </c>
      <c r="J749" s="1507">
        <f t="shared" ca="1" si="189"/>
        <v>18609806.530918475</v>
      </c>
      <c r="K749" s="1507">
        <f t="shared" ca="1" si="189"/>
        <v>23256383.869949538</v>
      </c>
      <c r="L749" s="1507">
        <f t="shared" ca="1" si="189"/>
        <v>26787575.817381576</v>
      </c>
      <c r="M749" s="1507">
        <f t="shared" ca="1" si="189"/>
        <v>21871352.353779029</v>
      </c>
      <c r="N749" s="1507">
        <f t="shared" ca="1" si="189"/>
        <v>16522702.020086782</v>
      </c>
      <c r="O749" s="1507">
        <f t="shared" ca="1" si="189"/>
        <v>14480275.868930163</v>
      </c>
    </row>
    <row r="750" spans="1:15" ht="14">
      <c r="A750" s="56"/>
      <c r="C750" s="15" t="s">
        <v>809</v>
      </c>
      <c r="D750" s="16" t="s">
        <v>815</v>
      </c>
      <c r="E750" s="56"/>
      <c r="F750" s="187"/>
      <c r="G750" s="1507">
        <f t="shared" ref="G750:O750" ca="1" si="190">G695*G522</f>
        <v>0</v>
      </c>
      <c r="H750" s="1507">
        <f t="shared" ca="1" si="190"/>
        <v>665356.65166893322</v>
      </c>
      <c r="I750" s="1507">
        <f t="shared" ca="1" si="190"/>
        <v>0</v>
      </c>
      <c r="J750" s="1507">
        <f t="shared" ca="1" si="190"/>
        <v>0</v>
      </c>
      <c r="K750" s="1507">
        <f t="shared" ca="1" si="190"/>
        <v>0</v>
      </c>
      <c r="L750" s="1507">
        <f t="shared" ca="1" si="190"/>
        <v>0</v>
      </c>
      <c r="M750" s="1507">
        <f t="shared" ca="1" si="190"/>
        <v>0</v>
      </c>
      <c r="N750" s="1507">
        <f t="shared" ca="1" si="190"/>
        <v>0</v>
      </c>
      <c r="O750" s="1507">
        <f t="shared" ca="1" si="190"/>
        <v>0</v>
      </c>
    </row>
    <row r="751" spans="1:15" ht="14">
      <c r="A751" s="56"/>
      <c r="C751" s="15" t="s">
        <v>811</v>
      </c>
      <c r="D751" s="16" t="s">
        <v>855</v>
      </c>
      <c r="E751" s="56"/>
      <c r="F751" s="187"/>
      <c r="G751" s="1507">
        <f t="shared" ref="G751:O751" ca="1" si="191">G696*G523</f>
        <v>121331.86376778931</v>
      </c>
      <c r="H751" s="1507">
        <f t="shared" ca="1" si="191"/>
        <v>192371.13804074161</v>
      </c>
      <c r="I751" s="1507">
        <f t="shared" ca="1" si="191"/>
        <v>194229.15259687774</v>
      </c>
      <c r="J751" s="1507">
        <f t="shared" ca="1" si="191"/>
        <v>186230.45835562909</v>
      </c>
      <c r="K751" s="1507">
        <f t="shared" ca="1" si="191"/>
        <v>190434.33227281523</v>
      </c>
      <c r="L751" s="1507">
        <f t="shared" ca="1" si="191"/>
        <v>166450.40735360896</v>
      </c>
      <c r="M751" s="1507">
        <f t="shared" ca="1" si="191"/>
        <v>160082.84991728215</v>
      </c>
      <c r="N751" s="1507">
        <f t="shared" ca="1" si="191"/>
        <v>155142.73513688621</v>
      </c>
      <c r="O751" s="1507">
        <f t="shared" ca="1" si="191"/>
        <v>147519.40609650526</v>
      </c>
    </row>
    <row r="752" spans="1:15" ht="14">
      <c r="A752" s="56"/>
      <c r="C752" s="15" t="s">
        <v>811</v>
      </c>
      <c r="D752" s="16" t="s">
        <v>856</v>
      </c>
      <c r="E752" s="56"/>
      <c r="F752" s="187"/>
      <c r="G752" s="1507">
        <f t="shared" ref="G752:O752" ca="1" si="192">G697*G524</f>
        <v>685588.42052699719</v>
      </c>
      <c r="H752" s="1507">
        <f t="shared" ca="1" si="192"/>
        <v>1086997.4348761728</v>
      </c>
      <c r="I752" s="1507">
        <f t="shared" ca="1" si="192"/>
        <v>1097496.1878442743</v>
      </c>
      <c r="J752" s="1507">
        <f t="shared" ca="1" si="192"/>
        <v>1052299.3864366007</v>
      </c>
      <c r="K752" s="1507">
        <f t="shared" ca="1" si="192"/>
        <v>1076053.4703967206</v>
      </c>
      <c r="L752" s="1507">
        <f t="shared" ca="1" si="192"/>
        <v>940531.76412122988</v>
      </c>
      <c r="M752" s="1507">
        <f t="shared" ca="1" si="192"/>
        <v>904551.73785425082</v>
      </c>
      <c r="N752" s="1507">
        <f t="shared" ca="1" si="192"/>
        <v>876637.50836548849</v>
      </c>
      <c r="O752" s="1507">
        <f t="shared" ca="1" si="192"/>
        <v>833561.71645351802</v>
      </c>
    </row>
    <row r="753" spans="1:15" ht="14">
      <c r="A753" s="56"/>
      <c r="C753" s="15" t="s">
        <v>812</v>
      </c>
      <c r="D753" s="16" t="s">
        <v>812</v>
      </c>
      <c r="E753" s="56"/>
      <c r="F753" s="187"/>
      <c r="G753" s="1507">
        <f t="shared" ref="G753:O753" ca="1" si="193">G698*G525</f>
        <v>514883.17806691705</v>
      </c>
      <c r="H753" s="1507">
        <f t="shared" ca="1" si="193"/>
        <v>664164.14456325944</v>
      </c>
      <c r="I753" s="1507">
        <f t="shared" ca="1" si="193"/>
        <v>643005.03749883256</v>
      </c>
      <c r="J753" s="1507">
        <f t="shared" ca="1" si="193"/>
        <v>598829.63818585244</v>
      </c>
      <c r="K753" s="1507">
        <f t="shared" ca="1" si="193"/>
        <v>583064.51508661511</v>
      </c>
      <c r="L753" s="1507">
        <f t="shared" ca="1" si="193"/>
        <v>502785.95392277249</v>
      </c>
      <c r="M753" s="1507">
        <f t="shared" ca="1" si="193"/>
        <v>461059.38067747175</v>
      </c>
      <c r="N753" s="1507">
        <f t="shared" ca="1" si="193"/>
        <v>421342.7851943461</v>
      </c>
      <c r="O753" s="1507">
        <f t="shared" ca="1" si="193"/>
        <v>374571.58899551874</v>
      </c>
    </row>
    <row r="754" spans="1:15" ht="14">
      <c r="A754" s="56"/>
      <c r="C754" s="15" t="s">
        <v>2498</v>
      </c>
      <c r="D754" s="16" t="s">
        <v>2498</v>
      </c>
      <c r="E754" s="56"/>
      <c r="F754" s="187"/>
      <c r="G754" s="1507">
        <f ca="1">SUM(G742:G753)</f>
        <v>1097664506.1769557</v>
      </c>
      <c r="H754" s="1507">
        <f t="shared" ref="H754:O754" ca="1" si="194">SUM(H742:H753)</f>
        <v>1179149262.9301674</v>
      </c>
      <c r="I754" s="1507">
        <f t="shared" ca="1" si="194"/>
        <v>1206373393.4588513</v>
      </c>
      <c r="J754" s="1507">
        <f t="shared" ca="1" si="194"/>
        <v>1203737719.7990317</v>
      </c>
      <c r="K754" s="1507">
        <f t="shared" ca="1" si="194"/>
        <v>1225352628.100893</v>
      </c>
      <c r="L754" s="1507">
        <f t="shared" ca="1" si="194"/>
        <v>1188527748.8604414</v>
      </c>
      <c r="M754" s="1507">
        <f t="shared" ca="1" si="194"/>
        <v>1169271712.2526965</v>
      </c>
      <c r="N754" s="1507">
        <f t="shared" ca="1" si="194"/>
        <v>1157410814.5810447</v>
      </c>
      <c r="O754" s="1507">
        <f t="shared" ca="1" si="194"/>
        <v>1139093215.2384653</v>
      </c>
    </row>
    <row r="755" spans="1:15" ht="13">
      <c r="A755" s="56"/>
    </row>
    <row r="756" spans="1:15" ht="14">
      <c r="A756" s="56"/>
      <c r="B756" s="56" t="s">
        <v>2501</v>
      </c>
      <c r="C756" s="56" t="s">
        <v>2502</v>
      </c>
      <c r="D756" s="56"/>
      <c r="E756" s="56"/>
      <c r="F756" s="191"/>
      <c r="G756" s="191"/>
      <c r="H756" s="191"/>
      <c r="I756" s="191"/>
      <c r="J756" s="191"/>
      <c r="K756" s="191"/>
      <c r="L756" s="191"/>
      <c r="M756" s="191"/>
      <c r="N756" s="191"/>
      <c r="O756" s="191"/>
    </row>
    <row r="757" spans="1:15" ht="14">
      <c r="A757" s="56"/>
      <c r="B757" s="93"/>
      <c r="C757" s="56"/>
      <c r="D757" s="56"/>
      <c r="E757" s="56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</row>
    <row r="758" spans="1:15" ht="14">
      <c r="A758" s="56"/>
      <c r="B758" s="15"/>
      <c r="C758" s="16" t="s">
        <v>863</v>
      </c>
      <c r="E758" s="56"/>
      <c r="F758" s="191"/>
      <c r="G758" s="191"/>
      <c r="H758" s="191"/>
      <c r="I758" s="191"/>
      <c r="J758" s="191"/>
      <c r="K758" s="191"/>
      <c r="L758" s="191"/>
      <c r="M758" s="191"/>
      <c r="N758" s="191"/>
      <c r="O758" s="15" t="str">
        <f>Preferences.moneyunits&amp;"/yr"</f>
        <v>Euro2015/yr</v>
      </c>
    </row>
    <row r="759" spans="1:15" ht="14">
      <c r="A759" s="56"/>
      <c r="B759" s="93"/>
      <c r="C759" s="15" t="s">
        <v>792</v>
      </c>
      <c r="D759" t="s">
        <v>388</v>
      </c>
      <c r="E759" s="56"/>
      <c r="F759" s="2532">
        <f>Misc!F$5</f>
        <v>2017</v>
      </c>
      <c r="G759" s="2532">
        <f>Misc!G$5</f>
        <v>2020</v>
      </c>
      <c r="H759" s="2532">
        <f>Misc!H$5</f>
        <v>2025</v>
      </c>
      <c r="I759" s="2532">
        <f>Misc!I$5</f>
        <v>2030</v>
      </c>
      <c r="J759" s="2532">
        <f>Misc!J$5</f>
        <v>2035</v>
      </c>
      <c r="K759" s="2532">
        <f>Misc!K$5</f>
        <v>2040</v>
      </c>
      <c r="L759" s="2532">
        <f>Misc!L$5</f>
        <v>2045</v>
      </c>
      <c r="M759" s="2532">
        <f>Misc!M$5</f>
        <v>2050</v>
      </c>
      <c r="N759" s="2532">
        <f>Misc!N$5</f>
        <v>2055</v>
      </c>
      <c r="O759" s="2532">
        <f>Misc!O$5</f>
        <v>2060</v>
      </c>
    </row>
    <row r="760" spans="1:15" ht="14">
      <c r="A760" s="56"/>
      <c r="B760" s="93"/>
      <c r="C760" s="15" t="s">
        <v>810</v>
      </c>
      <c r="D760" s="16" t="s">
        <v>810</v>
      </c>
      <c r="E760" s="56"/>
      <c r="F760" s="187"/>
      <c r="G760" s="187">
        <f t="shared" ref="G760:O760" ca="1" si="195">G653*G529</f>
        <v>33643675.75174205</v>
      </c>
      <c r="H760" s="187">
        <f t="shared" ca="1" si="195"/>
        <v>37541301.718384974</v>
      </c>
      <c r="I760" s="187">
        <f t="shared" ca="1" si="195"/>
        <v>42489112.904254988</v>
      </c>
      <c r="J760" s="187">
        <f t="shared" ca="1" si="195"/>
        <v>46740202.429725371</v>
      </c>
      <c r="K760" s="187">
        <f t="shared" ca="1" si="195"/>
        <v>51501413.574201934</v>
      </c>
      <c r="L760" s="187">
        <f t="shared" ca="1" si="195"/>
        <v>56608837.171996176</v>
      </c>
      <c r="M760" s="187">
        <f t="shared" ca="1" si="195"/>
        <v>61845429.815689757</v>
      </c>
      <c r="N760" s="187">
        <f t="shared" ca="1" si="195"/>
        <v>67732738.029957548</v>
      </c>
      <c r="O760" s="187">
        <f t="shared" ca="1" si="195"/>
        <v>74236974.731625184</v>
      </c>
    </row>
    <row r="761" spans="1:15" ht="14">
      <c r="A761" s="56"/>
      <c r="B761" s="93"/>
      <c r="C761" s="15" t="s">
        <v>808</v>
      </c>
      <c r="D761" s="16" t="s">
        <v>813</v>
      </c>
      <c r="E761" s="56"/>
      <c r="F761" s="187"/>
      <c r="G761" s="187">
        <f t="shared" ref="G761:O761" ca="1" si="196">G654*G530</f>
        <v>1320874064.9727397</v>
      </c>
      <c r="H761" s="187">
        <f t="shared" ca="1" si="196"/>
        <v>1294246998.2343476</v>
      </c>
      <c r="I761" s="187">
        <f t="shared" ca="1" si="196"/>
        <v>1243706731.9564853</v>
      </c>
      <c r="J761" s="187">
        <f t="shared" ca="1" si="196"/>
        <v>1192503320.6641021</v>
      </c>
      <c r="K761" s="187">
        <f t="shared" ca="1" si="196"/>
        <v>1149269957.6456392</v>
      </c>
      <c r="L761" s="187">
        <f t="shared" ca="1" si="196"/>
        <v>1100196308.5184433</v>
      </c>
      <c r="M761" s="187">
        <f t="shared" ca="1" si="196"/>
        <v>1066412086.1524811</v>
      </c>
      <c r="N761" s="187">
        <f t="shared" ca="1" si="196"/>
        <v>1039013321.3991355</v>
      </c>
      <c r="O761" s="187">
        <f t="shared" ca="1" si="196"/>
        <v>1060291691.8363329</v>
      </c>
    </row>
    <row r="762" spans="1:15" ht="14">
      <c r="A762" s="56"/>
      <c r="B762" s="93"/>
      <c r="C762" s="15" t="s">
        <v>808</v>
      </c>
      <c r="D762" s="16" t="s">
        <v>1233</v>
      </c>
      <c r="E762" s="56"/>
      <c r="F762" s="187"/>
      <c r="G762" s="187">
        <f t="shared" ref="G762:O762" ca="1" si="197">G655*G531</f>
        <v>4858179.4183132453</v>
      </c>
      <c r="H762" s="187">
        <f t="shared" ca="1" si="197"/>
        <v>16778977.503848039</v>
      </c>
      <c r="I762" s="187">
        <f t="shared" ca="1" si="197"/>
        <v>91983449.39921537</v>
      </c>
      <c r="J762" s="187">
        <f t="shared" ca="1" si="197"/>
        <v>167289319.0431751</v>
      </c>
      <c r="K762" s="187">
        <f t="shared" ca="1" si="197"/>
        <v>254070340.90467781</v>
      </c>
      <c r="L762" s="187">
        <f t="shared" ca="1" si="197"/>
        <v>339928121.30428028</v>
      </c>
      <c r="M762" s="187">
        <f t="shared" ca="1" si="197"/>
        <v>416404441.50363076</v>
      </c>
      <c r="N762" s="187">
        <f t="shared" ca="1" si="197"/>
        <v>497584495.08033401</v>
      </c>
      <c r="O762" s="187">
        <f t="shared" ca="1" si="197"/>
        <v>507780687.89645416</v>
      </c>
    </row>
    <row r="763" spans="1:15" ht="14">
      <c r="A763" s="56"/>
      <c r="B763" s="93"/>
      <c r="C763" s="15" t="s">
        <v>808</v>
      </c>
      <c r="D763" s="16" t="s">
        <v>814</v>
      </c>
      <c r="E763" s="56"/>
      <c r="F763" s="187"/>
      <c r="G763" s="187">
        <f t="shared" ref="G763:O763" ca="1" si="198">G656*G532</f>
        <v>3589707.1916311644</v>
      </c>
      <c r="H763" s="187">
        <f t="shared" ca="1" si="198"/>
        <v>7084560.5821253657</v>
      </c>
      <c r="I763" s="187">
        <f t="shared" ca="1" si="198"/>
        <v>14122917.576140719</v>
      </c>
      <c r="J763" s="187">
        <f t="shared" ca="1" si="198"/>
        <v>28253719.637732852</v>
      </c>
      <c r="K763" s="187">
        <f t="shared" ca="1" si="198"/>
        <v>44698212.436952561</v>
      </c>
      <c r="L763" s="187">
        <f t="shared" ca="1" si="198"/>
        <v>53822738.194176346</v>
      </c>
      <c r="M763" s="187">
        <f t="shared" ca="1" si="198"/>
        <v>58821387.979436867</v>
      </c>
      <c r="N763" s="187">
        <f t="shared" ca="1" si="198"/>
        <v>64341378.767868675</v>
      </c>
      <c r="O763" s="187">
        <f t="shared" ca="1" si="198"/>
        <v>65659822.389923833</v>
      </c>
    </row>
    <row r="764" spans="1:15" ht="14">
      <c r="A764" s="56"/>
      <c r="B764" s="93"/>
      <c r="C764" s="15" t="s">
        <v>808</v>
      </c>
      <c r="D764" s="16" t="s">
        <v>815</v>
      </c>
      <c r="E764" s="56"/>
      <c r="F764" s="187"/>
      <c r="G764" s="187">
        <f t="shared" ref="G764:O764" ca="1" si="199">G657*G533</f>
        <v>0</v>
      </c>
      <c r="H764" s="187">
        <f t="shared" ca="1" si="199"/>
        <v>0</v>
      </c>
      <c r="I764" s="187">
        <f t="shared" ca="1" si="199"/>
        <v>0</v>
      </c>
      <c r="J764" s="187">
        <f t="shared" ca="1" si="199"/>
        <v>0</v>
      </c>
      <c r="K764" s="187">
        <f t="shared" ca="1" si="199"/>
        <v>0</v>
      </c>
      <c r="L764" s="187">
        <f t="shared" ca="1" si="199"/>
        <v>0</v>
      </c>
      <c r="M764" s="187">
        <f t="shared" ca="1" si="199"/>
        <v>0</v>
      </c>
      <c r="N764" s="187">
        <f t="shared" ca="1" si="199"/>
        <v>0</v>
      </c>
      <c r="O764" s="187">
        <f t="shared" ca="1" si="199"/>
        <v>0</v>
      </c>
    </row>
    <row r="765" spans="1:15" ht="14">
      <c r="A765" s="56"/>
      <c r="B765" s="93"/>
      <c r="C765" s="15" t="s">
        <v>809</v>
      </c>
      <c r="D765" s="16" t="s">
        <v>813</v>
      </c>
      <c r="E765" s="56"/>
      <c r="F765" s="187"/>
      <c r="G765" s="187">
        <f t="shared" ref="G765:O765" ca="1" si="200">G658*G534</f>
        <v>116867610.36198159</v>
      </c>
      <c r="H765" s="187">
        <f t="shared" ca="1" si="200"/>
        <v>109875667.3050082</v>
      </c>
      <c r="I765" s="187">
        <f t="shared" ca="1" si="200"/>
        <v>102960222.87913802</v>
      </c>
      <c r="J765" s="187">
        <f t="shared" ca="1" si="200"/>
        <v>96426520.924676806</v>
      </c>
      <c r="K765" s="187">
        <f t="shared" ca="1" si="200"/>
        <v>89163364.32693775</v>
      </c>
      <c r="L765" s="187">
        <f t="shared" ca="1" si="200"/>
        <v>79397484.445110932</v>
      </c>
      <c r="M765" s="187">
        <f t="shared" ca="1" si="200"/>
        <v>72657359.571516991</v>
      </c>
      <c r="N765" s="187">
        <f t="shared" ca="1" si="200"/>
        <v>68716582.358310789</v>
      </c>
      <c r="O765" s="187">
        <f t="shared" ca="1" si="200"/>
        <v>64936017.242348127</v>
      </c>
    </row>
    <row r="766" spans="1:15" ht="14">
      <c r="A766" s="56"/>
      <c r="B766" s="93"/>
      <c r="C766" s="15" t="s">
        <v>809</v>
      </c>
      <c r="D766" s="16" t="s">
        <v>1234</v>
      </c>
      <c r="E766" s="56"/>
      <c r="F766" s="187"/>
      <c r="G766" s="187">
        <f t="shared" ref="G766:O766" ca="1" si="201">G659*G535</f>
        <v>1299147.017285645</v>
      </c>
      <c r="H766" s="187">
        <f t="shared" ca="1" si="201"/>
        <v>6935816.0997045608</v>
      </c>
      <c r="I766" s="187">
        <f t="shared" ca="1" si="201"/>
        <v>12550965.032806857</v>
      </c>
      <c r="J766" s="187">
        <f t="shared" ca="1" si="201"/>
        <v>18138049.522879425</v>
      </c>
      <c r="K766" s="187">
        <f t="shared" ca="1" si="201"/>
        <v>24020509.781079397</v>
      </c>
      <c r="L766" s="187">
        <f t="shared" ca="1" si="201"/>
        <v>29840050.415470555</v>
      </c>
      <c r="M766" s="187">
        <f t="shared" ca="1" si="201"/>
        <v>35892518.294963419</v>
      </c>
      <c r="N766" s="187">
        <f t="shared" ca="1" si="201"/>
        <v>42279060.304009289</v>
      </c>
      <c r="O766" s="187">
        <f t="shared" ca="1" si="201"/>
        <v>49089878.915387362</v>
      </c>
    </row>
    <row r="767" spans="1:15" ht="14">
      <c r="A767" s="56"/>
      <c r="B767" s="93"/>
      <c r="C767" s="15" t="s">
        <v>809</v>
      </c>
      <c r="D767" s="16" t="s">
        <v>814</v>
      </c>
      <c r="E767" s="56"/>
      <c r="F767" s="187"/>
      <c r="G767" s="187">
        <f t="shared" ref="G767:O767" ca="1" si="202">G660*G536</f>
        <v>24461196.115416106</v>
      </c>
      <c r="H767" s="187">
        <f t="shared" ca="1" si="202"/>
        <v>23767170.96843563</v>
      </c>
      <c r="I767" s="187">
        <f t="shared" ca="1" si="202"/>
        <v>25292341.953892052</v>
      </c>
      <c r="J767" s="187">
        <f t="shared" ca="1" si="202"/>
        <v>26860323.943371952</v>
      </c>
      <c r="K767" s="187">
        <f t="shared" ca="1" si="202"/>
        <v>31543623.910925493</v>
      </c>
      <c r="L767" s="187">
        <f t="shared" ca="1" si="202"/>
        <v>38315506.105112545</v>
      </c>
      <c r="M767" s="187">
        <f t="shared" ca="1" si="202"/>
        <v>41235097.937735751</v>
      </c>
      <c r="N767" s="187">
        <f t="shared" ca="1" si="202"/>
        <v>40835803.336073272</v>
      </c>
      <c r="O767" s="187">
        <f t="shared" ca="1" si="202"/>
        <v>40603523.709685631</v>
      </c>
    </row>
    <row r="768" spans="1:15" ht="14">
      <c r="A768" s="56"/>
      <c r="B768" s="93"/>
      <c r="C768" s="15" t="s">
        <v>809</v>
      </c>
      <c r="D768" s="16" t="s">
        <v>815</v>
      </c>
      <c r="E768" s="56"/>
      <c r="F768" s="187"/>
      <c r="G768" s="187">
        <f t="shared" ref="G768:O768" ca="1" si="203">G661*G537</f>
        <v>0</v>
      </c>
      <c r="H768" s="187">
        <f t="shared" ca="1" si="203"/>
        <v>326910.88709286484</v>
      </c>
      <c r="I768" s="187">
        <f t="shared" ca="1" si="203"/>
        <v>0</v>
      </c>
      <c r="J768" s="187">
        <f t="shared" ca="1" si="203"/>
        <v>0</v>
      </c>
      <c r="K768" s="187">
        <f t="shared" ca="1" si="203"/>
        <v>0</v>
      </c>
      <c r="L768" s="187">
        <f t="shared" ca="1" si="203"/>
        <v>0</v>
      </c>
      <c r="M768" s="187">
        <f t="shared" ca="1" si="203"/>
        <v>0</v>
      </c>
      <c r="N768" s="187">
        <f t="shared" ca="1" si="203"/>
        <v>0</v>
      </c>
      <c r="O768" s="187">
        <f t="shared" ca="1" si="203"/>
        <v>0</v>
      </c>
    </row>
    <row r="769" spans="1:15" ht="14">
      <c r="A769" s="56"/>
      <c r="B769" s="93"/>
      <c r="C769" s="15" t="s">
        <v>811</v>
      </c>
      <c r="D769" s="16" t="s">
        <v>855</v>
      </c>
      <c r="E769" s="56"/>
      <c r="F769" s="187"/>
      <c r="G769" s="187">
        <f t="shared" ref="G769:O769" ca="1" si="204">G662*G538</f>
        <v>54821018.220188618</v>
      </c>
      <c r="H769" s="187">
        <f t="shared" ca="1" si="204"/>
        <v>53968586.35661079</v>
      </c>
      <c r="I769" s="187">
        <f t="shared" ca="1" si="204"/>
        <v>53664628.440236561</v>
      </c>
      <c r="J769" s="187">
        <f t="shared" ca="1" si="204"/>
        <v>53551347.906475417</v>
      </c>
      <c r="K769" s="187">
        <f t="shared" ca="1" si="204"/>
        <v>54090554.744696252</v>
      </c>
      <c r="L769" s="187">
        <f t="shared" ca="1" si="204"/>
        <v>54146175.059736297</v>
      </c>
      <c r="M769" s="187">
        <f t="shared" ca="1" si="204"/>
        <v>54490715.830734774</v>
      </c>
      <c r="N769" s="187">
        <f t="shared" ca="1" si="204"/>
        <v>55212275.224974848</v>
      </c>
      <c r="O769" s="187">
        <f t="shared" ca="1" si="204"/>
        <v>56206045.806886382</v>
      </c>
    </row>
    <row r="770" spans="1:15" ht="14">
      <c r="A770" s="56"/>
      <c r="B770" s="93"/>
      <c r="C770" s="15" t="s">
        <v>811</v>
      </c>
      <c r="D770" s="16" t="s">
        <v>856</v>
      </c>
      <c r="E770" s="56"/>
      <c r="F770" s="187"/>
      <c r="G770" s="187">
        <f t="shared" ref="G770:O770" ca="1" si="205">G663*G539</f>
        <v>115301936.2529465</v>
      </c>
      <c r="H770" s="187">
        <f t="shared" ca="1" si="205"/>
        <v>113509064.69409545</v>
      </c>
      <c r="I770" s="187">
        <f t="shared" ca="1" si="205"/>
        <v>112869767.25973196</v>
      </c>
      <c r="J770" s="187">
        <f t="shared" ca="1" si="205"/>
        <v>112631510.74231441</v>
      </c>
      <c r="K770" s="187">
        <f t="shared" ca="1" si="205"/>
        <v>113765593.88243374</v>
      </c>
      <c r="L770" s="187">
        <f t="shared" ca="1" si="205"/>
        <v>113882576.93432379</v>
      </c>
      <c r="M770" s="187">
        <f t="shared" ca="1" si="205"/>
        <v>114607229.98353653</v>
      </c>
      <c r="N770" s="187">
        <f t="shared" ca="1" si="205"/>
        <v>116124844.90530291</v>
      </c>
      <c r="O770" s="187">
        <f t="shared" ca="1" si="205"/>
        <v>118214986.1687393</v>
      </c>
    </row>
    <row r="771" spans="1:15" ht="14">
      <c r="A771" s="56"/>
      <c r="B771" s="93"/>
      <c r="C771" s="15" t="s">
        <v>812</v>
      </c>
      <c r="D771" s="16" t="s">
        <v>812</v>
      </c>
      <c r="E771" s="56"/>
      <c r="F771" s="187"/>
      <c r="G771" s="187">
        <f t="shared" ref="G771:O771" ca="1" si="206">G664*G540</f>
        <v>617090.50382333214</v>
      </c>
      <c r="H771" s="187">
        <f t="shared" ca="1" si="206"/>
        <v>608191.85516721965</v>
      </c>
      <c r="I771" s="187">
        <f t="shared" ca="1" si="206"/>
        <v>605463.89711286349</v>
      </c>
      <c r="J771" s="187">
        <f t="shared" ca="1" si="206"/>
        <v>604886.50992041652</v>
      </c>
      <c r="K771" s="187">
        <f t="shared" ca="1" si="206"/>
        <v>611689.63085181487</v>
      </c>
      <c r="L771" s="187">
        <f t="shared" ca="1" si="206"/>
        <v>613036.74169432465</v>
      </c>
      <c r="M771" s="187">
        <f t="shared" ca="1" si="206"/>
        <v>617665.21598225948</v>
      </c>
      <c r="N771" s="187">
        <f t="shared" ca="1" si="206"/>
        <v>626586.57064580091</v>
      </c>
      <c r="O771" s="187">
        <f t="shared" ca="1" si="206"/>
        <v>638625.41824583558</v>
      </c>
    </row>
    <row r="772" spans="1:15" ht="14">
      <c r="A772" s="56"/>
      <c r="B772" s="93"/>
      <c r="C772" s="15" t="s">
        <v>2498</v>
      </c>
      <c r="D772" s="16" t="s">
        <v>2498</v>
      </c>
      <c r="E772" s="56"/>
      <c r="F772" s="187"/>
      <c r="G772" s="1507">
        <f t="shared" ref="G772:O772" ca="1" si="207">SUM(G760:G771)</f>
        <v>1676333625.8060679</v>
      </c>
      <c r="H772" s="1507">
        <f t="shared" ca="1" si="207"/>
        <v>1664643246.2048204</v>
      </c>
      <c r="I772" s="1507">
        <f t="shared" ca="1" si="207"/>
        <v>1700245601.2990146</v>
      </c>
      <c r="J772" s="1507">
        <f t="shared" ca="1" si="207"/>
        <v>1742999201.3243735</v>
      </c>
      <c r="K772" s="1507">
        <f t="shared" ca="1" si="207"/>
        <v>1812735260.8383954</v>
      </c>
      <c r="L772" s="1507">
        <f t="shared" ca="1" si="207"/>
        <v>1866750834.8903446</v>
      </c>
      <c r="M772" s="1507">
        <f t="shared" ca="1" si="207"/>
        <v>1922983932.2857082</v>
      </c>
      <c r="N772" s="1507">
        <f t="shared" ca="1" si="207"/>
        <v>1992467085.9766126</v>
      </c>
      <c r="O772" s="1507">
        <f t="shared" ca="1" si="207"/>
        <v>2037658254.1156287</v>
      </c>
    </row>
    <row r="773" spans="1:15" ht="14">
      <c r="A773" s="56"/>
      <c r="B773" s="93"/>
      <c r="C773" s="15"/>
      <c r="D773" s="16"/>
      <c r="E773" s="56"/>
      <c r="F773" s="187"/>
      <c r="G773" s="187"/>
      <c r="H773" s="187"/>
      <c r="I773" s="187"/>
      <c r="J773" s="187"/>
      <c r="K773" s="187"/>
      <c r="L773" s="187"/>
      <c r="M773" s="187"/>
      <c r="N773" s="187"/>
      <c r="O773" s="187"/>
    </row>
    <row r="774" spans="1:15" ht="14">
      <c r="A774" s="56"/>
      <c r="B774" s="56" t="s">
        <v>2828</v>
      </c>
      <c r="C774" s="56" t="s">
        <v>2829</v>
      </c>
      <c r="D774" s="56"/>
      <c r="E774" s="56"/>
      <c r="F774" s="191"/>
      <c r="G774" s="191"/>
      <c r="H774" s="191"/>
      <c r="I774" s="191"/>
      <c r="J774" s="191"/>
      <c r="K774" s="191"/>
      <c r="L774" s="191"/>
      <c r="M774" s="191"/>
      <c r="N774" s="191"/>
      <c r="O774" s="191"/>
    </row>
    <row r="775" spans="1:15" ht="14">
      <c r="A775" s="56"/>
      <c r="B775" s="93"/>
      <c r="C775" s="56"/>
      <c r="D775" s="56"/>
      <c r="E775" s="56"/>
      <c r="F775" s="191"/>
      <c r="G775" s="191"/>
      <c r="H775" s="191"/>
      <c r="I775" s="191"/>
      <c r="J775" s="191"/>
      <c r="K775" s="191"/>
      <c r="L775" s="191"/>
      <c r="M775" s="191"/>
      <c r="N775" s="191"/>
      <c r="O775" s="191"/>
    </row>
    <row r="776" spans="1:15" ht="14">
      <c r="A776" s="56"/>
      <c r="B776" s="15"/>
      <c r="C776" s="16" t="s">
        <v>863</v>
      </c>
      <c r="E776" s="56"/>
      <c r="F776" s="191"/>
      <c r="G776" s="191"/>
      <c r="H776" s="191"/>
      <c r="I776" s="191"/>
      <c r="J776" s="191"/>
      <c r="K776" s="191"/>
      <c r="L776" s="191"/>
      <c r="M776" s="191"/>
      <c r="N776" s="191"/>
      <c r="O776" s="15" t="str">
        <f>Preferences.moneyunits&amp;"/yr"</f>
        <v>Euro2015/yr</v>
      </c>
    </row>
    <row r="777" spans="1:15" ht="14">
      <c r="A777" s="56"/>
      <c r="B777" s="93"/>
      <c r="C777" s="15" t="s">
        <v>792</v>
      </c>
      <c r="D777" t="s">
        <v>388</v>
      </c>
      <c r="E777" s="56"/>
      <c r="F777" s="2532">
        <f>Misc!F$5</f>
        <v>2017</v>
      </c>
      <c r="G777" s="2532">
        <f>Misc!G$5</f>
        <v>2020</v>
      </c>
      <c r="H777" s="2532">
        <f>Misc!H$5</f>
        <v>2025</v>
      </c>
      <c r="I777" s="2532">
        <f>Misc!I$5</f>
        <v>2030</v>
      </c>
      <c r="J777" s="2532">
        <f>Misc!J$5</f>
        <v>2035</v>
      </c>
      <c r="K777" s="2532">
        <f>Misc!K$5</f>
        <v>2040</v>
      </c>
      <c r="L777" s="2532">
        <f>Misc!L$5</f>
        <v>2045</v>
      </c>
      <c r="M777" s="2532">
        <f>Misc!M$5</f>
        <v>2050</v>
      </c>
      <c r="N777" s="2532">
        <f>Misc!N$5</f>
        <v>2055</v>
      </c>
      <c r="O777" s="2532">
        <f>Misc!O$5</f>
        <v>2060</v>
      </c>
    </row>
    <row r="778" spans="1:15" ht="14">
      <c r="A778" s="56"/>
      <c r="B778" s="93"/>
      <c r="C778" s="15" t="s">
        <v>810</v>
      </c>
      <c r="D778" s="16" t="s">
        <v>810</v>
      </c>
      <c r="E778" s="56"/>
      <c r="F778" s="187"/>
      <c r="G778" s="187">
        <f ca="1">G653*G544</f>
        <v>33643675.75174205</v>
      </c>
      <c r="H778" s="187">
        <f t="shared" ref="H778:O778" ca="1" si="208">H653*H544</f>
        <v>34653509.278509207</v>
      </c>
      <c r="I778" s="187">
        <f t="shared" ca="1" si="208"/>
        <v>36419239.632218562</v>
      </c>
      <c r="J778" s="187">
        <f t="shared" ca="1" si="208"/>
        <v>37392161.943780296</v>
      </c>
      <c r="K778" s="187">
        <f t="shared" ca="1" si="208"/>
        <v>38626060.180651449</v>
      </c>
      <c r="L778" s="187">
        <f t="shared" ca="1" si="208"/>
        <v>39959179.180232592</v>
      </c>
      <c r="M778" s="187">
        <f t="shared" ca="1" si="208"/>
        <v>41230286.543793172</v>
      </c>
      <c r="N778" s="187">
        <f t="shared" ca="1" si="208"/>
        <v>42778571.387341611</v>
      </c>
      <c r="O778" s="187">
        <f t="shared" ca="1" si="208"/>
        <v>44542184.838975102</v>
      </c>
    </row>
    <row r="779" spans="1:15" ht="14">
      <c r="A779" s="56"/>
      <c r="B779" s="93"/>
      <c r="C779" s="15" t="s">
        <v>808</v>
      </c>
      <c r="D779" s="16" t="s">
        <v>813</v>
      </c>
      <c r="E779" s="56"/>
      <c r="F779" s="187"/>
      <c r="G779" s="187">
        <f t="shared" ref="G779:O789" ca="1" si="209">G654*G545</f>
        <v>1320874064.9727397</v>
      </c>
      <c r="H779" s="187">
        <f t="shared" ca="1" si="209"/>
        <v>1293215317.2541685</v>
      </c>
      <c r="I779" s="187">
        <f t="shared" ca="1" si="209"/>
        <v>1241723920.8817866</v>
      </c>
      <c r="J779" s="187">
        <f t="shared" ca="1" si="209"/>
        <v>1189651519.0892823</v>
      </c>
      <c r="K779" s="187">
        <f t="shared" ca="1" si="209"/>
        <v>1145605365.9264638</v>
      </c>
      <c r="L779" s="187">
        <f t="shared" ca="1" si="209"/>
        <v>1095811114.2704027</v>
      </c>
      <c r="M779" s="187">
        <f t="shared" ca="1" si="209"/>
        <v>1061311382.9393604</v>
      </c>
      <c r="N779" s="187">
        <f t="shared" ca="1" si="209"/>
        <v>1033215324.2252883</v>
      </c>
      <c r="O779" s="187">
        <f t="shared" ca="1" si="209"/>
        <v>1053529627.6816208</v>
      </c>
    </row>
    <row r="780" spans="1:15" ht="14">
      <c r="A780" s="56"/>
      <c r="B780" s="93"/>
      <c r="C780" s="15" t="s">
        <v>808</v>
      </c>
      <c r="D780" s="16" t="s">
        <v>1233</v>
      </c>
      <c r="E780" s="56"/>
      <c r="F780" s="187"/>
      <c r="G780" s="187">
        <f t="shared" ca="1" si="209"/>
        <v>4858179.4183132453</v>
      </c>
      <c r="H780" s="187">
        <f t="shared" ca="1" si="209"/>
        <v>15756524.811575621</v>
      </c>
      <c r="I780" s="187">
        <f t="shared" ca="1" si="209"/>
        <v>80773144.663880631</v>
      </c>
      <c r="J780" s="187">
        <f t="shared" ca="1" si="209"/>
        <v>136707226.43266535</v>
      </c>
      <c r="K780" s="187">
        <f t="shared" ca="1" si="209"/>
        <v>192141679.51277059</v>
      </c>
      <c r="L780" s="187">
        <f t="shared" ca="1" si="209"/>
        <v>236357917.83778259</v>
      </c>
      <c r="M780" s="187">
        <f t="shared" ca="1" si="209"/>
        <v>264158987.14554319</v>
      </c>
      <c r="N780" s="187">
        <f t="shared" ca="1" si="209"/>
        <v>285336982.04930741</v>
      </c>
      <c r="O780" s="187">
        <f t="shared" ca="1" si="209"/>
        <v>260241536.57231581</v>
      </c>
    </row>
    <row r="781" spans="1:15" ht="14">
      <c r="A781" s="56"/>
      <c r="B781" s="93"/>
      <c r="C781" s="15" t="s">
        <v>808</v>
      </c>
      <c r="D781" s="16" t="s">
        <v>814</v>
      </c>
      <c r="E781" s="56"/>
      <c r="F781" s="187"/>
      <c r="G781" s="187">
        <f t="shared" ca="1" si="209"/>
        <v>3589707.1916311644</v>
      </c>
      <c r="H781" s="187">
        <f t="shared" ca="1" si="209"/>
        <v>6683586.6081721587</v>
      </c>
      <c r="I781" s="187">
        <f t="shared" ca="1" si="209"/>
        <v>12524251.767958762</v>
      </c>
      <c r="J781" s="187">
        <f t="shared" ca="1" si="209"/>
        <v>23456383.468139615</v>
      </c>
      <c r="K781" s="187">
        <f t="shared" ca="1" si="209"/>
        <v>34578843.896484703</v>
      </c>
      <c r="L781" s="187">
        <f t="shared" ca="1" si="209"/>
        <v>38591365.004134752</v>
      </c>
      <c r="M781" s="187">
        <f t="shared" ca="1" si="209"/>
        <v>38846250.141474485</v>
      </c>
      <c r="N781" s="187">
        <f t="shared" ca="1" si="209"/>
        <v>38850097.234485663</v>
      </c>
      <c r="O781" s="187">
        <f t="shared" ca="1" si="209"/>
        <v>35929956.033299491</v>
      </c>
    </row>
    <row r="782" spans="1:15" ht="14">
      <c r="A782" s="56"/>
      <c r="B782" s="93"/>
      <c r="C782" s="15" t="s">
        <v>808</v>
      </c>
      <c r="D782" s="16" t="s">
        <v>815</v>
      </c>
      <c r="E782" s="56"/>
      <c r="F782" s="187"/>
      <c r="G782" s="187">
        <f t="shared" ca="1" si="209"/>
        <v>0</v>
      </c>
      <c r="H782" s="187">
        <f t="shared" ca="1" si="209"/>
        <v>0</v>
      </c>
      <c r="I782" s="187">
        <f t="shared" ca="1" si="209"/>
        <v>0</v>
      </c>
      <c r="J782" s="187">
        <f t="shared" ca="1" si="209"/>
        <v>0</v>
      </c>
      <c r="K782" s="187">
        <f t="shared" ca="1" si="209"/>
        <v>0</v>
      </c>
      <c r="L782" s="187">
        <f t="shared" ca="1" si="209"/>
        <v>0</v>
      </c>
      <c r="M782" s="187">
        <f t="shared" ca="1" si="209"/>
        <v>0</v>
      </c>
      <c r="N782" s="187">
        <f t="shared" ca="1" si="209"/>
        <v>0</v>
      </c>
      <c r="O782" s="187">
        <f t="shared" ca="1" si="209"/>
        <v>0</v>
      </c>
    </row>
    <row r="783" spans="1:15" ht="14">
      <c r="A783" s="56"/>
      <c r="B783" s="93"/>
      <c r="C783" s="15" t="s">
        <v>809</v>
      </c>
      <c r="D783" s="16" t="s">
        <v>813</v>
      </c>
      <c r="E783" s="56"/>
      <c r="F783" s="187"/>
      <c r="G783" s="187">
        <f t="shared" ca="1" si="209"/>
        <v>116867610.36198159</v>
      </c>
      <c r="H783" s="187">
        <f t="shared" ca="1" si="209"/>
        <v>109762997.69825494</v>
      </c>
      <c r="I783" s="187">
        <f t="shared" ca="1" si="209"/>
        <v>102749066.24896587</v>
      </c>
      <c r="J783" s="187">
        <f t="shared" ca="1" si="209"/>
        <v>96129885.505944565</v>
      </c>
      <c r="K783" s="187">
        <f t="shared" ca="1" si="209"/>
        <v>88797641.817416981</v>
      </c>
      <c r="L783" s="187">
        <f t="shared" ca="1" si="209"/>
        <v>78990402.350910932</v>
      </c>
      <c r="M783" s="187">
        <f t="shared" ca="1" si="209"/>
        <v>72210330.142812163</v>
      </c>
      <c r="N783" s="187">
        <f t="shared" ca="1" si="209"/>
        <v>68223334.913162366</v>
      </c>
      <c r="O783" s="187">
        <f t="shared" ca="1" si="209"/>
        <v>64403319.46084509</v>
      </c>
    </row>
    <row r="784" spans="1:15" ht="14">
      <c r="A784" s="56"/>
      <c r="B784" s="93"/>
      <c r="C784" s="15" t="s">
        <v>809</v>
      </c>
      <c r="D784" s="16" t="s">
        <v>1234</v>
      </c>
      <c r="E784" s="56"/>
      <c r="F784" s="187"/>
      <c r="G784" s="187">
        <f t="shared" ca="1" si="209"/>
        <v>1299147.017285645</v>
      </c>
      <c r="H784" s="187">
        <f t="shared" ca="1" si="209"/>
        <v>6925491.9806420822</v>
      </c>
      <c r="I784" s="187">
        <f t="shared" ca="1" si="209"/>
        <v>12513600.242424589</v>
      </c>
      <c r="J784" s="187">
        <f t="shared" ca="1" si="209"/>
        <v>18057052.832593765</v>
      </c>
      <c r="K784" s="187">
        <f t="shared" ca="1" si="209"/>
        <v>23877489.493715163</v>
      </c>
      <c r="L784" s="187">
        <f t="shared" ca="1" si="209"/>
        <v>29617962.467281722</v>
      </c>
      <c r="M784" s="187">
        <f t="shared" ca="1" si="209"/>
        <v>35571957.34553583</v>
      </c>
      <c r="N784" s="187">
        <f t="shared" ca="1" si="209"/>
        <v>41838526.944549479</v>
      </c>
      <c r="O784" s="187">
        <f t="shared" ca="1" si="209"/>
        <v>48505307.759059608</v>
      </c>
    </row>
    <row r="785" spans="1:15" ht="14">
      <c r="A785" s="56"/>
      <c r="B785" s="93"/>
      <c r="C785" s="15" t="s">
        <v>809</v>
      </c>
      <c r="D785" s="16" t="s">
        <v>814</v>
      </c>
      <c r="E785" s="56"/>
      <c r="F785" s="187"/>
      <c r="G785" s="187">
        <f t="shared" ca="1" si="209"/>
        <v>24461196.115416106</v>
      </c>
      <c r="H785" s="187">
        <f t="shared" ca="1" si="209"/>
        <v>22354624.316907782</v>
      </c>
      <c r="I785" s="187">
        <f t="shared" ca="1" si="209"/>
        <v>22285958.654532209</v>
      </c>
      <c r="J785" s="187">
        <f t="shared" ca="1" si="209"/>
        <v>22071180.881849982</v>
      </c>
      <c r="K785" s="187">
        <f t="shared" ca="1" si="209"/>
        <v>24044735.567570541</v>
      </c>
      <c r="L785" s="187">
        <f t="shared" ca="1" si="209"/>
        <v>26929540.160270043</v>
      </c>
      <c r="M785" s="187">
        <f t="shared" ca="1" si="209"/>
        <v>26530823.812373511</v>
      </c>
      <c r="N785" s="187">
        <f t="shared" ca="1" si="209"/>
        <v>23846934.892707303</v>
      </c>
      <c r="O785" s="187">
        <f t="shared" ca="1" si="209"/>
        <v>21298114.064585391</v>
      </c>
    </row>
    <row r="786" spans="1:15" ht="14">
      <c r="A786" s="56"/>
      <c r="B786" s="93"/>
      <c r="C786" s="15" t="s">
        <v>809</v>
      </c>
      <c r="D786" s="16" t="s">
        <v>815</v>
      </c>
      <c r="E786" s="56"/>
      <c r="F786" s="187"/>
      <c r="G786" s="187">
        <f t="shared" ca="1" si="209"/>
        <v>0</v>
      </c>
      <c r="H786" s="187">
        <f t="shared" ca="1" si="209"/>
        <v>294834.49955827644</v>
      </c>
      <c r="I786" s="187">
        <f t="shared" ca="1" si="209"/>
        <v>0</v>
      </c>
      <c r="J786" s="187">
        <f t="shared" ca="1" si="209"/>
        <v>0</v>
      </c>
      <c r="K786" s="187">
        <f t="shared" ca="1" si="209"/>
        <v>0</v>
      </c>
      <c r="L786" s="187">
        <f t="shared" ca="1" si="209"/>
        <v>0</v>
      </c>
      <c r="M786" s="187">
        <f t="shared" ca="1" si="209"/>
        <v>0</v>
      </c>
      <c r="N786" s="187">
        <f t="shared" ca="1" si="209"/>
        <v>0</v>
      </c>
      <c r="O786" s="187">
        <f t="shared" ca="1" si="209"/>
        <v>0</v>
      </c>
    </row>
    <row r="787" spans="1:15" ht="14">
      <c r="A787" s="56"/>
      <c r="B787" s="93"/>
      <c r="C787" s="15" t="s">
        <v>811</v>
      </c>
      <c r="D787" s="16" t="s">
        <v>855</v>
      </c>
      <c r="E787" s="56"/>
      <c r="F787" s="187"/>
      <c r="G787" s="187">
        <f t="shared" ca="1" si="209"/>
        <v>54821018.220188618</v>
      </c>
      <c r="H787" s="187">
        <f t="shared" ca="1" si="209"/>
        <v>51995359.91794721</v>
      </c>
      <c r="I787" s="187">
        <f t="shared" ca="1" si="209"/>
        <v>49740402.485544264</v>
      </c>
      <c r="J787" s="187">
        <f t="shared" ca="1" si="209"/>
        <v>47677434.432983898</v>
      </c>
      <c r="K787" s="187">
        <f t="shared" ca="1" si="209"/>
        <v>46179811.113284431</v>
      </c>
      <c r="L787" s="187">
        <f t="shared" ca="1" si="209"/>
        <v>44247577.431628264</v>
      </c>
      <c r="M787" s="187">
        <f t="shared" ca="1" si="209"/>
        <v>42536815.045367345</v>
      </c>
      <c r="N787" s="187">
        <f t="shared" ca="1" si="209"/>
        <v>41081383.534582853</v>
      </c>
      <c r="O787" s="187">
        <f t="shared" ca="1" si="209"/>
        <v>39765777.408372112</v>
      </c>
    </row>
    <row r="788" spans="1:15" ht="14">
      <c r="A788" s="56"/>
      <c r="B788" s="93"/>
      <c r="C788" s="15" t="s">
        <v>811</v>
      </c>
      <c r="D788" s="16" t="s">
        <v>856</v>
      </c>
      <c r="E788" s="56"/>
      <c r="F788" s="187"/>
      <c r="G788" s="187">
        <f ca="1">G663*G554</f>
        <v>115301936.2529465</v>
      </c>
      <c r="H788" s="187">
        <f t="shared" ca="1" si="209"/>
        <v>109358889.51621759</v>
      </c>
      <c r="I788" s="187">
        <f t="shared" ca="1" si="209"/>
        <v>104616165.52886407</v>
      </c>
      <c r="J788" s="187">
        <f t="shared" ca="1" si="209"/>
        <v>100277241.9077668</v>
      </c>
      <c r="K788" s="187">
        <f t="shared" ca="1" si="209"/>
        <v>97127375.777127817</v>
      </c>
      <c r="L788" s="187">
        <f t="shared" ca="1" si="209"/>
        <v>93063418.33851774</v>
      </c>
      <c r="M788" s="187">
        <f t="shared" ca="1" si="209"/>
        <v>89465268.905898213</v>
      </c>
      <c r="N788" s="187">
        <f t="shared" ca="1" si="209"/>
        <v>86404142.412351966</v>
      </c>
      <c r="O788" s="187">
        <f ca="1">O663*O554</f>
        <v>83637102.714383051</v>
      </c>
    </row>
    <row r="789" spans="1:15" ht="14">
      <c r="A789" s="56"/>
      <c r="B789" s="93"/>
      <c r="C789" s="15" t="s">
        <v>812</v>
      </c>
      <c r="D789" s="16" t="s">
        <v>812</v>
      </c>
      <c r="E789" s="56"/>
      <c r="F789" s="187"/>
      <c r="G789" s="187">
        <f t="shared" ca="1" si="209"/>
        <v>617090.50382333214</v>
      </c>
      <c r="H789" s="187">
        <f t="shared" ca="1" si="209"/>
        <v>608191.85516721965</v>
      </c>
      <c r="I789" s="187">
        <f t="shared" ca="1" si="209"/>
        <v>605463.89711286349</v>
      </c>
      <c r="J789" s="187">
        <f t="shared" ca="1" si="209"/>
        <v>604886.50992041652</v>
      </c>
      <c r="K789" s="187">
        <f t="shared" ca="1" si="209"/>
        <v>611689.63085181487</v>
      </c>
      <c r="L789" s="187">
        <f t="shared" ca="1" si="209"/>
        <v>613036.74169432465</v>
      </c>
      <c r="M789" s="187">
        <f t="shared" ca="1" si="209"/>
        <v>617665.21598225948</v>
      </c>
      <c r="N789" s="187">
        <f t="shared" ca="1" si="209"/>
        <v>626586.57064580091</v>
      </c>
      <c r="O789" s="187">
        <f t="shared" ca="1" si="209"/>
        <v>638625.41824583558</v>
      </c>
    </row>
    <row r="790" spans="1:15" ht="14">
      <c r="A790" s="56"/>
      <c r="B790" s="93"/>
      <c r="C790" s="15" t="s">
        <v>2498</v>
      </c>
      <c r="D790" s="16" t="s">
        <v>2498</v>
      </c>
      <c r="E790" s="56"/>
      <c r="F790" s="187"/>
      <c r="G790" s="1507">
        <f t="shared" ref="G790:O790" ca="1" si="210">SUM(G778:G789)</f>
        <v>1676333625.8060679</v>
      </c>
      <c r="H790" s="1507">
        <f t="shared" ca="1" si="210"/>
        <v>1651609327.7371209</v>
      </c>
      <c r="I790" s="1507">
        <f t="shared" ca="1" si="210"/>
        <v>1663951214.0032885</v>
      </c>
      <c r="J790" s="1507">
        <f t="shared" ca="1" si="210"/>
        <v>1672024973.0049267</v>
      </c>
      <c r="K790" s="1507">
        <f t="shared" ca="1" si="210"/>
        <v>1691590692.9163368</v>
      </c>
      <c r="L790" s="1507">
        <f t="shared" ca="1" si="210"/>
        <v>1684181513.7828553</v>
      </c>
      <c r="M790" s="1507">
        <f t="shared" ca="1" si="210"/>
        <v>1672479767.2381403</v>
      </c>
      <c r="N790" s="1507">
        <f t="shared" ca="1" si="210"/>
        <v>1662201884.164423</v>
      </c>
      <c r="O790" s="1507">
        <f t="shared" ca="1" si="210"/>
        <v>1652491551.9517024</v>
      </c>
    </row>
    <row r="791" spans="1:15" ht="14">
      <c r="A791" s="56"/>
      <c r="B791" s="93"/>
      <c r="C791" s="15"/>
      <c r="D791" s="16"/>
      <c r="E791" s="56"/>
      <c r="F791" s="187"/>
      <c r="G791" s="187"/>
      <c r="H791" s="187"/>
      <c r="I791" s="187"/>
      <c r="J791" s="187"/>
      <c r="K791" s="187"/>
      <c r="L791" s="187"/>
      <c r="M791" s="187"/>
      <c r="N791" s="187"/>
      <c r="O791" s="187"/>
    </row>
    <row r="792" spans="1:15" ht="14">
      <c r="A792" s="56"/>
      <c r="B792" s="56" t="s">
        <v>2830</v>
      </c>
      <c r="C792" s="56" t="s">
        <v>2499</v>
      </c>
      <c r="D792" s="56"/>
      <c r="E792" s="56"/>
      <c r="F792" s="191"/>
      <c r="G792" s="191"/>
      <c r="H792" s="191"/>
      <c r="I792" s="191"/>
      <c r="J792" s="191"/>
      <c r="K792" s="191"/>
      <c r="L792" s="191"/>
      <c r="M792" s="191"/>
      <c r="N792" s="191"/>
      <c r="O792" s="191"/>
    </row>
    <row r="793" spans="1:15" ht="14">
      <c r="A793" s="56"/>
      <c r="B793" s="93"/>
      <c r="C793" s="56"/>
      <c r="D793" s="56"/>
      <c r="E793" s="56"/>
      <c r="F793" s="191"/>
      <c r="G793" s="191"/>
      <c r="H793" s="191"/>
      <c r="I793" s="191"/>
      <c r="J793" s="191"/>
      <c r="K793" s="191"/>
      <c r="L793" s="191"/>
      <c r="M793" s="191"/>
      <c r="N793" s="191"/>
      <c r="O793" s="191"/>
    </row>
    <row r="794" spans="1:15" ht="14">
      <c r="A794" s="56"/>
      <c r="B794" s="15"/>
      <c r="C794" s="16" t="s">
        <v>863</v>
      </c>
      <c r="E794" s="56"/>
      <c r="F794" s="191"/>
      <c r="G794" s="191"/>
      <c r="H794" s="191"/>
      <c r="I794" s="191"/>
      <c r="J794" s="191"/>
      <c r="K794" s="191"/>
      <c r="L794" s="191"/>
      <c r="M794" s="191"/>
      <c r="N794" s="191"/>
      <c r="O794" s="15" t="str">
        <f>Preferences.moneyunits&amp;"/yr"</f>
        <v>Euro2015/yr</v>
      </c>
    </row>
    <row r="795" spans="1:15" ht="14">
      <c r="A795" s="56"/>
      <c r="B795" s="93"/>
      <c r="C795" s="15" t="s">
        <v>792</v>
      </c>
      <c r="D795" t="s">
        <v>388</v>
      </c>
      <c r="E795" s="56"/>
      <c r="F795" s="2532">
        <f>Misc!F$5</f>
        <v>2017</v>
      </c>
      <c r="G795" s="2532">
        <f>Misc!G$5</f>
        <v>2020</v>
      </c>
      <c r="H795" s="2532">
        <f>Misc!H$5</f>
        <v>2025</v>
      </c>
      <c r="I795" s="2532">
        <f>Misc!I$5</f>
        <v>2030</v>
      </c>
      <c r="J795" s="2532">
        <f>Misc!J$5</f>
        <v>2035</v>
      </c>
      <c r="K795" s="2532">
        <f>Misc!K$5</f>
        <v>2040</v>
      </c>
      <c r="L795" s="2532">
        <f>Misc!L$5</f>
        <v>2045</v>
      </c>
      <c r="M795" s="2532">
        <f>Misc!M$5</f>
        <v>2050</v>
      </c>
      <c r="N795" s="2532">
        <f>Misc!N$5</f>
        <v>2055</v>
      </c>
      <c r="O795" s="2532">
        <f>Misc!O$5</f>
        <v>2060</v>
      </c>
    </row>
    <row r="796" spans="1:15" ht="14">
      <c r="A796" s="56"/>
      <c r="B796" s="93"/>
      <c r="C796" s="15" t="s">
        <v>810</v>
      </c>
      <c r="D796" s="16" t="s">
        <v>810</v>
      </c>
      <c r="E796" s="56"/>
      <c r="F796" s="128"/>
      <c r="G796" s="1507">
        <f t="shared" ref="G796:O796" ca="1" si="211">G653*G559</f>
        <v>33643675.75174205</v>
      </c>
      <c r="H796" s="1507">
        <f t="shared" ca="1" si="211"/>
        <v>33209613.058571324</v>
      </c>
      <c r="I796" s="1507">
        <f t="shared" ca="1" si="211"/>
        <v>33384302.996200345</v>
      </c>
      <c r="J796" s="1507">
        <f t="shared" ca="1" si="211"/>
        <v>32718141.700807761</v>
      </c>
      <c r="K796" s="1507">
        <f t="shared" ca="1" si="211"/>
        <v>32188383.48387621</v>
      </c>
      <c r="L796" s="1507">
        <f t="shared" ca="1" si="211"/>
        <v>31634350.184350803</v>
      </c>
      <c r="M796" s="1507">
        <f t="shared" ca="1" si="211"/>
        <v>30922714.907844879</v>
      </c>
      <c r="N796" s="1507">
        <f t="shared" ca="1" si="211"/>
        <v>30301488.066033639</v>
      </c>
      <c r="O796" s="1507">
        <f t="shared" ca="1" si="211"/>
        <v>29694789.892650072</v>
      </c>
    </row>
    <row r="797" spans="1:15" ht="14">
      <c r="A797" s="56"/>
      <c r="B797" s="93"/>
      <c r="C797" s="15" t="s">
        <v>808</v>
      </c>
      <c r="D797" s="16" t="s">
        <v>813</v>
      </c>
      <c r="E797" s="56"/>
      <c r="F797" s="187"/>
      <c r="G797" s="1507">
        <f t="shared" ref="G797:O797" ca="1" si="212">G654*G560</f>
        <v>1320874064.9727397</v>
      </c>
      <c r="H797" s="1507">
        <f t="shared" ca="1" si="212"/>
        <v>1153416855.7181005</v>
      </c>
      <c r="I797" s="1507">
        <f t="shared" ca="1" si="212"/>
        <v>973042086.97670424</v>
      </c>
      <c r="J797" s="1507">
        <f t="shared" ca="1" si="212"/>
        <v>803216680.77647507</v>
      </c>
      <c r="K797" s="1507">
        <f t="shared" ca="1" si="212"/>
        <v>649032981.3027184</v>
      </c>
      <c r="L797" s="1507">
        <f t="shared" ca="1" si="212"/>
        <v>501593113.56008238</v>
      </c>
      <c r="M797" s="1507">
        <f t="shared" ca="1" si="212"/>
        <v>370137972.12149936</v>
      </c>
      <c r="N797" s="1507">
        <f t="shared" ca="1" si="212"/>
        <v>247554736.82786873</v>
      </c>
      <c r="O797" s="1507">
        <f t="shared" ca="1" si="212"/>
        <v>137232648.48096555</v>
      </c>
    </row>
    <row r="798" spans="1:15" ht="14">
      <c r="A798" s="56"/>
      <c r="B798" s="93"/>
      <c r="C798" s="15" t="s">
        <v>808</v>
      </c>
      <c r="D798" s="16" t="s">
        <v>1233</v>
      </c>
      <c r="E798" s="56"/>
      <c r="F798" s="187"/>
      <c r="G798" s="1507">
        <f t="shared" ref="G798:O798" ca="1" si="213">G655*G561</f>
        <v>4858179.4183132453</v>
      </c>
      <c r="H798" s="1507">
        <f t="shared" ca="1" si="213"/>
        <v>14829797.510821033</v>
      </c>
      <c r="I798" s="1507">
        <f t="shared" ca="1" si="213"/>
        <v>70612385.612111032</v>
      </c>
      <c r="J798" s="1507">
        <f t="shared" ca="1" si="213"/>
        <v>108988330.14478359</v>
      </c>
      <c r="K798" s="1507">
        <f t="shared" ca="1" si="213"/>
        <v>136010983.54529771</v>
      </c>
      <c r="L798" s="1507">
        <f t="shared" ca="1" si="213"/>
        <v>142484298.23413026</v>
      </c>
      <c r="M798" s="1507">
        <f t="shared" ca="1" si="213"/>
        <v>126167254.09445035</v>
      </c>
      <c r="N798" s="1507">
        <f t="shared" ca="1" si="213"/>
        <v>92960780.852204755</v>
      </c>
      <c r="O798" s="1507">
        <f t="shared" ca="1" si="213"/>
        <v>35877816.596330874</v>
      </c>
    </row>
    <row r="799" spans="1:15" ht="14">
      <c r="A799" s="56"/>
      <c r="B799" s="93"/>
      <c r="C799" s="15" t="s">
        <v>808</v>
      </c>
      <c r="D799" s="16" t="s">
        <v>814</v>
      </c>
      <c r="E799" s="56"/>
      <c r="F799" s="187"/>
      <c r="G799" s="1507">
        <f t="shared" ref="G799:O799" ca="1" si="214">G656*G562</f>
        <v>3589707.1916311644</v>
      </c>
      <c r="H799" s="1507">
        <f t="shared" ca="1" si="214"/>
        <v>6283671.763619123</v>
      </c>
      <c r="I799" s="1507">
        <f t="shared" ca="1" si="214"/>
        <v>10929808.662666475</v>
      </c>
      <c r="J799" s="1507">
        <f t="shared" ca="1" si="214"/>
        <v>18671718.943365693</v>
      </c>
      <c r="K799" s="1507">
        <f t="shared" ca="1" si="214"/>
        <v>24486204.573942669</v>
      </c>
      <c r="L799" s="1507">
        <f t="shared" ca="1" si="214"/>
        <v>23400223.839607231</v>
      </c>
      <c r="M799" s="1507">
        <f t="shared" ca="1" si="214"/>
        <v>18923874.470462959</v>
      </c>
      <c r="N799" s="1507">
        <f t="shared" ca="1" si="214"/>
        <v>13426148.165237112</v>
      </c>
      <c r="O799" s="1507">
        <f t="shared" ca="1" si="214"/>
        <v>6278617.9043579018</v>
      </c>
    </row>
    <row r="800" spans="1:15" ht="14">
      <c r="A800" s="56"/>
      <c r="B800" s="93"/>
      <c r="C800" s="15" t="s">
        <v>808</v>
      </c>
      <c r="D800" s="16" t="s">
        <v>815</v>
      </c>
      <c r="E800" s="56"/>
      <c r="F800" s="187"/>
      <c r="G800" s="1507">
        <f t="shared" ref="G800:O800" ca="1" si="215">G657*G563</f>
        <v>0</v>
      </c>
      <c r="H800" s="1507">
        <f t="shared" ca="1" si="215"/>
        <v>0</v>
      </c>
      <c r="I800" s="1507">
        <f t="shared" ca="1" si="215"/>
        <v>0</v>
      </c>
      <c r="J800" s="1507">
        <f t="shared" ca="1" si="215"/>
        <v>0</v>
      </c>
      <c r="K800" s="1507">
        <f t="shared" ca="1" si="215"/>
        <v>0</v>
      </c>
      <c r="L800" s="1507">
        <f t="shared" ca="1" si="215"/>
        <v>0</v>
      </c>
      <c r="M800" s="1507">
        <f t="shared" ca="1" si="215"/>
        <v>0</v>
      </c>
      <c r="N800" s="1507">
        <f t="shared" ca="1" si="215"/>
        <v>0</v>
      </c>
      <c r="O800" s="1507">
        <f t="shared" ca="1" si="215"/>
        <v>0</v>
      </c>
    </row>
    <row r="801" spans="1:15" ht="14">
      <c r="A801" s="56"/>
      <c r="B801" s="93"/>
      <c r="C801" s="15" t="s">
        <v>809</v>
      </c>
      <c r="D801" s="16" t="s">
        <v>813</v>
      </c>
      <c r="E801" s="56"/>
      <c r="F801" s="187"/>
      <c r="G801" s="1507">
        <f t="shared" ref="G801:O801" ca="1" si="216">G658*G564</f>
        <v>116867610.36198159</v>
      </c>
      <c r="H801" s="1507">
        <f t="shared" ca="1" si="216"/>
        <v>96691232.848553598</v>
      </c>
      <c r="I801" s="1507">
        <f t="shared" ca="1" si="216"/>
        <v>78250979.359302253</v>
      </c>
      <c r="J801" s="1507">
        <f t="shared" ca="1" si="216"/>
        <v>61714673.174085692</v>
      </c>
      <c r="K801" s="1507">
        <f t="shared" ca="1" si="216"/>
        <v>46367045.11561735</v>
      </c>
      <c r="L801" s="1507">
        <f t="shared" ca="1" si="216"/>
        <v>31761326.442627326</v>
      </c>
      <c r="M801" s="1507">
        <f t="shared" ca="1" si="216"/>
        <v>20346622.251095396</v>
      </c>
      <c r="N801" s="1507">
        <f t="shared" ca="1" si="216"/>
        <v>10997479.587192314</v>
      </c>
      <c r="O801" s="1507">
        <f t="shared" ca="1" si="216"/>
        <v>2600493.1581420149</v>
      </c>
    </row>
    <row r="802" spans="1:15" ht="14">
      <c r="A802" s="56"/>
      <c r="B802" s="93"/>
      <c r="C802" s="15" t="s">
        <v>809</v>
      </c>
      <c r="D802" s="16" t="s">
        <v>1234</v>
      </c>
      <c r="E802" s="56"/>
      <c r="F802" s="187"/>
      <c r="G802" s="1507">
        <f t="shared" ref="G802:O802" ca="1" si="217">G659*G565</f>
        <v>1299147.017285645</v>
      </c>
      <c r="H802" s="1507">
        <f t="shared" ca="1" si="217"/>
        <v>6221035.7135970434</v>
      </c>
      <c r="I802" s="1507">
        <f t="shared" ca="1" si="217"/>
        <v>9964049.9522430059</v>
      </c>
      <c r="J802" s="1507">
        <f t="shared" ca="1" si="217"/>
        <v>12530322.102704626</v>
      </c>
      <c r="K802" s="1507">
        <f t="shared" ca="1" si="217"/>
        <v>14118638.676653381</v>
      </c>
      <c r="L802" s="1507">
        <f t="shared" ca="1" si="217"/>
        <v>14464006.377663402</v>
      </c>
      <c r="M802" s="1507">
        <f t="shared" ca="1" si="217"/>
        <v>13698791.371029053</v>
      </c>
      <c r="N802" s="1507">
        <f t="shared" ca="1" si="217"/>
        <v>11779159.744715286</v>
      </c>
      <c r="O802" s="1507">
        <f t="shared" ca="1" si="217"/>
        <v>8617660.9664639384</v>
      </c>
    </row>
    <row r="803" spans="1:15" ht="14">
      <c r="A803" s="56"/>
      <c r="B803" s="93"/>
      <c r="C803" s="15" t="s">
        <v>809</v>
      </c>
      <c r="D803" s="16" t="s">
        <v>814</v>
      </c>
      <c r="E803" s="56"/>
      <c r="F803" s="187"/>
      <c r="G803" s="1507">
        <f t="shared" ref="G803:O803" ca="1" si="218">G660*G566</f>
        <v>24461196.115416106</v>
      </c>
      <c r="H803" s="1507">
        <f t="shared" ca="1" si="218"/>
        <v>22354624.316907782</v>
      </c>
      <c r="I803" s="1507">
        <f t="shared" ca="1" si="218"/>
        <v>22285958.654532209</v>
      </c>
      <c r="J803" s="1507">
        <f t="shared" ca="1" si="218"/>
        <v>22071180.881849982</v>
      </c>
      <c r="K803" s="1507">
        <f t="shared" ca="1" si="218"/>
        <v>24044735.567570541</v>
      </c>
      <c r="L803" s="1507">
        <f t="shared" ca="1" si="218"/>
        <v>26929540.160270043</v>
      </c>
      <c r="M803" s="1507">
        <f t="shared" ca="1" si="218"/>
        <v>26530823.812373511</v>
      </c>
      <c r="N803" s="1507">
        <f t="shared" ca="1" si="218"/>
        <v>23846934.892707303</v>
      </c>
      <c r="O803" s="1507">
        <f t="shared" ca="1" si="218"/>
        <v>21298114.064585391</v>
      </c>
    </row>
    <row r="804" spans="1:15" ht="14">
      <c r="A804" s="56"/>
      <c r="B804" s="93"/>
      <c r="C804" s="15" t="s">
        <v>809</v>
      </c>
      <c r="D804" s="16" t="s">
        <v>815</v>
      </c>
      <c r="E804" s="56"/>
      <c r="F804" s="187"/>
      <c r="G804" s="1507">
        <f t="shared" ref="G804:O804" ca="1" si="219">G661*G567</f>
        <v>0</v>
      </c>
      <c r="H804" s="1507">
        <f t="shared" ca="1" si="219"/>
        <v>287097.81078279478</v>
      </c>
      <c r="I804" s="1507">
        <f t="shared" ca="1" si="219"/>
        <v>0</v>
      </c>
      <c r="J804" s="1507">
        <f t="shared" ca="1" si="219"/>
        <v>0</v>
      </c>
      <c r="K804" s="1507">
        <f t="shared" ca="1" si="219"/>
        <v>0</v>
      </c>
      <c r="L804" s="1507">
        <f t="shared" ca="1" si="219"/>
        <v>0</v>
      </c>
      <c r="M804" s="1507">
        <f t="shared" ca="1" si="219"/>
        <v>0</v>
      </c>
      <c r="N804" s="1507">
        <f t="shared" ca="1" si="219"/>
        <v>0</v>
      </c>
      <c r="O804" s="1507">
        <f t="shared" ca="1" si="219"/>
        <v>0</v>
      </c>
    </row>
    <row r="805" spans="1:15" ht="14">
      <c r="A805" s="56"/>
      <c r="B805" s="93"/>
      <c r="C805" s="15" t="s">
        <v>811</v>
      </c>
      <c r="D805" s="16" t="s">
        <v>855</v>
      </c>
      <c r="E805" s="56"/>
      <c r="F805" s="187"/>
      <c r="G805" s="1507">
        <f t="shared" ref="G805:O805" ca="1" si="220">G662*G568</f>
        <v>54821018.220188618</v>
      </c>
      <c r="H805" s="1507">
        <f t="shared" ca="1" si="220"/>
        <v>50932853.374051437</v>
      </c>
      <c r="I805" s="1507">
        <f t="shared" ca="1" si="220"/>
        <v>47627357.740709953</v>
      </c>
      <c r="J805" s="1507">
        <f t="shared" ca="1" si="220"/>
        <v>44514557.947257698</v>
      </c>
      <c r="K805" s="1507">
        <f t="shared" ca="1" si="220"/>
        <v>41920179.927139603</v>
      </c>
      <c r="L805" s="1507">
        <f t="shared" ca="1" si="220"/>
        <v>38917563.324185476</v>
      </c>
      <c r="M805" s="1507">
        <f t="shared" ca="1" si="220"/>
        <v>36100099.237861805</v>
      </c>
      <c r="N805" s="1507">
        <f t="shared" ca="1" si="220"/>
        <v>33472441.855141014</v>
      </c>
      <c r="O805" s="1507">
        <f t="shared" ca="1" si="220"/>
        <v>30913325.193787515</v>
      </c>
    </row>
    <row r="806" spans="1:15" ht="14">
      <c r="A806" s="56"/>
      <c r="B806" s="93"/>
      <c r="C806" s="15" t="s">
        <v>811</v>
      </c>
      <c r="D806" s="16" t="s">
        <v>856</v>
      </c>
      <c r="E806" s="56"/>
      <c r="F806" s="187"/>
      <c r="G806" s="1507">
        <f t="shared" ref="G806:O806" ca="1" si="221">G663*G569</f>
        <v>115301936.2529465</v>
      </c>
      <c r="H806" s="1507">
        <f t="shared" ca="1" si="221"/>
        <v>107124179.80505259</v>
      </c>
      <c r="I806" s="1507">
        <f t="shared" ca="1" si="221"/>
        <v>100171918.44301213</v>
      </c>
      <c r="J806" s="1507">
        <f t="shared" ca="1" si="221"/>
        <v>93624943.304548874</v>
      </c>
      <c r="K806" s="1507">
        <f t="shared" ca="1" si="221"/>
        <v>88168335.258886158</v>
      </c>
      <c r="L806" s="1507">
        <f t="shared" ca="1" si="221"/>
        <v>81853102.171545252</v>
      </c>
      <c r="M806" s="1507">
        <f t="shared" ca="1" si="221"/>
        <v>75927289.864092976</v>
      </c>
      <c r="N806" s="1507">
        <f t="shared" ca="1" si="221"/>
        <v>70400687.223839924</v>
      </c>
      <c r="O806" s="1507">
        <f t="shared" ca="1" si="221"/>
        <v>65018242.392806627</v>
      </c>
    </row>
    <row r="807" spans="1:15" ht="14">
      <c r="A807" s="56"/>
      <c r="B807" s="93"/>
      <c r="C807" s="15" t="s">
        <v>812</v>
      </c>
      <c r="D807" s="16" t="s">
        <v>812</v>
      </c>
      <c r="E807" s="56"/>
      <c r="F807" s="187"/>
      <c r="G807" s="1507">
        <f t="shared" ref="G807:O807" ca="1" si="222">G664*G570</f>
        <v>617090.50382333214</v>
      </c>
      <c r="H807" s="1507">
        <f t="shared" ca="1" si="222"/>
        <v>608191.85516721965</v>
      </c>
      <c r="I807" s="1507">
        <f t="shared" ca="1" si="222"/>
        <v>605463.89711286349</v>
      </c>
      <c r="J807" s="1507">
        <f t="shared" ca="1" si="222"/>
        <v>604886.50992041652</v>
      </c>
      <c r="K807" s="1507">
        <f t="shared" ca="1" si="222"/>
        <v>611689.63085181487</v>
      </c>
      <c r="L807" s="1507">
        <f t="shared" ca="1" si="222"/>
        <v>613036.74169432465</v>
      </c>
      <c r="M807" s="1507">
        <f t="shared" ca="1" si="222"/>
        <v>617665.21598225948</v>
      </c>
      <c r="N807" s="1507">
        <f t="shared" ca="1" si="222"/>
        <v>626586.57064580091</v>
      </c>
      <c r="O807" s="1507">
        <f t="shared" ca="1" si="222"/>
        <v>638625.41824583558</v>
      </c>
    </row>
    <row r="808" spans="1:15" ht="14">
      <c r="A808" s="56"/>
      <c r="B808" s="93"/>
      <c r="C808" s="15" t="s">
        <v>2498</v>
      </c>
      <c r="D808" s="16" t="s">
        <v>2498</v>
      </c>
      <c r="E808" s="56"/>
      <c r="F808" s="187"/>
      <c r="G808" s="1507">
        <f t="shared" ref="G808:O808" ca="1" si="223">SUM(G796:G807)</f>
        <v>1676333625.8060679</v>
      </c>
      <c r="H808" s="1507">
        <f t="shared" ca="1" si="223"/>
        <v>1491959153.7752247</v>
      </c>
      <c r="I808" s="1507">
        <f t="shared" ca="1" si="223"/>
        <v>1346874312.2945948</v>
      </c>
      <c r="J808" s="1507">
        <f t="shared" ca="1" si="223"/>
        <v>1198655435.4857996</v>
      </c>
      <c r="K808" s="1507">
        <f t="shared" ca="1" si="223"/>
        <v>1056949177.082554</v>
      </c>
      <c r="L808" s="1507">
        <f t="shared" ca="1" si="223"/>
        <v>893650561.03615654</v>
      </c>
      <c r="M808" s="1507">
        <f t="shared" ca="1" si="223"/>
        <v>719373107.34669256</v>
      </c>
      <c r="N808" s="1507">
        <f t="shared" ca="1" si="223"/>
        <v>535366443.78558582</v>
      </c>
      <c r="O808" s="1507">
        <f t="shared" ca="1" si="223"/>
        <v>338170334.06833577</v>
      </c>
    </row>
    <row r="809" spans="1:15" ht="13">
      <c r="A809" s="56"/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</row>
    <row r="810" spans="1:15" ht="14">
      <c r="A810" s="56"/>
      <c r="B810" s="93">
        <v>4</v>
      </c>
      <c r="C810" s="56" t="s">
        <v>1353</v>
      </c>
      <c r="D810" s="56"/>
      <c r="E810" s="56"/>
      <c r="F810" s="191"/>
      <c r="G810" s="191"/>
      <c r="H810" s="191"/>
      <c r="I810" s="191"/>
      <c r="J810" s="191"/>
      <c r="K810" s="191"/>
      <c r="L810" s="191"/>
      <c r="M810" s="191"/>
      <c r="N810" s="191"/>
      <c r="O810" s="191"/>
    </row>
    <row r="811" spans="1:15" ht="14">
      <c r="A811" s="56"/>
      <c r="B811" s="93"/>
      <c r="C811" s="56"/>
      <c r="D811" s="56"/>
      <c r="E811" s="56"/>
      <c r="F811" s="191"/>
      <c r="G811" s="191"/>
      <c r="H811" s="191"/>
      <c r="I811" s="191"/>
      <c r="J811" s="191"/>
      <c r="K811" s="191"/>
      <c r="L811" s="191"/>
      <c r="M811" s="191"/>
      <c r="N811" s="191"/>
      <c r="O811" s="191"/>
    </row>
    <row r="812" spans="1:15" ht="14">
      <c r="A812" s="56"/>
      <c r="B812" s="93"/>
      <c r="C812" s="56" t="s">
        <v>865</v>
      </c>
      <c r="D812" s="56"/>
      <c r="E812" s="56"/>
      <c r="F812" s="191" t="s">
        <v>45</v>
      </c>
      <c r="G812" s="616" t="str">
        <f>INDEX(Vectors[Description], MATCH(F812, Vectors[Code], 0))</f>
        <v>Liquid hydrocarbons</v>
      </c>
      <c r="H812" s="191"/>
      <c r="I812" s="191"/>
      <c r="J812" s="191"/>
      <c r="K812" s="191"/>
      <c r="L812" s="191"/>
      <c r="M812" s="191"/>
      <c r="N812" s="191"/>
      <c r="O812" s="191"/>
    </row>
    <row r="813" spans="1:15" ht="14">
      <c r="A813" s="56"/>
      <c r="B813" s="93"/>
      <c r="C813" s="15" t="s">
        <v>792</v>
      </c>
      <c r="D813" t="s">
        <v>388</v>
      </c>
      <c r="E813" s="56"/>
      <c r="F813" s="191"/>
      <c r="G813" s="191"/>
      <c r="H813" s="191"/>
      <c r="I813" s="191"/>
      <c r="J813" s="191"/>
      <c r="K813" s="191"/>
      <c r="L813" s="191"/>
      <c r="M813" s="191"/>
      <c r="N813" s="191"/>
      <c r="O813" s="15" t="str">
        <f>Preferences.EnergyUnits</f>
        <v>PJ</v>
      </c>
    </row>
    <row r="814" spans="1:15" ht="14">
      <c r="A814" s="56"/>
      <c r="B814" s="93"/>
      <c r="C814" s="15" t="s">
        <v>808</v>
      </c>
      <c r="D814" s="16" t="s">
        <v>813</v>
      </c>
      <c r="E814" s="182"/>
      <c r="F814" s="182">
        <f t="array" aca="1" ref="F814:F824" ca="1">F$620:F$630*SUMIFS(F$457:F$462, $C$457:$C$462, $C814:$C824, $D$457:$D$462, $D814:$D824)</f>
        <v>25.02537842714236</v>
      </c>
      <c r="G814" s="182">
        <f t="array" aca="1" ref="G814:G824" ca="1">G$620:G$630*SUMIFS(G$457:G$462, $C$457:$C$462, $C814:$C824, $D$457:$D$462, $D814:$D824)</f>
        <v>21.180862660144239</v>
      </c>
      <c r="H814" s="182">
        <f t="array" aca="1" ref="H814:H824" ca="1">H$620:H$630*SUMIFS(H$457:H$462, $C$457:$C$462, $C814:$C824, $D$457:$D$462, $D814:$D824)</f>
        <v>18.49752854410125</v>
      </c>
      <c r="I814" s="182">
        <f t="array" aca="1" ref="I814:I824" ca="1">I$620:I$630*SUMIFS(I$457:I$462, $C$457:$C$462, $C814:$C824, $D$457:$D$462, $D814:$D824)</f>
        <v>15.61481904466304</v>
      </c>
      <c r="J814" s="182">
        <f t="array" aca="1" ref="J814:J824" ca="1">J$620:J$630*SUMIFS(J$457:J$462, $C$457:$C$462, $C814:$C824, $D$457:$D$462, $D814:$D824)</f>
        <v>12.870115010382479</v>
      </c>
      <c r="K814" s="182">
        <f t="array" aca="1" ref="K814:K824" ca="1">K$620:K$630*SUMIFS(K$457:K$462, $C$457:$C$462, $C814:$C824, $D$457:$D$462, $D814:$D824)</f>
        <v>10.377829474156281</v>
      </c>
      <c r="L814" s="182">
        <f t="array" aca="1" ref="L814:L824" ca="1">L$620:L$630*SUMIFS(L$457:L$462, $C$457:$C$462, $C814:$C824, $D$457:$D$462, $D814:$D824)</f>
        <v>9.3817133642131836</v>
      </c>
      <c r="M814" s="182">
        <f t="array" aca="1" ref="M814:M824" ca="1">M$620:M$630*SUMIFS(M$457:M$462, $C$457:$C$462, $C814:$C824, $D$457:$D$462, $D814:$D824)</f>
        <v>8.5576086345582851</v>
      </c>
      <c r="N814" s="182">
        <f t="array" aca="1" ref="N814:N824" ca="1">N$620:N$630*SUMIFS(N$457:N$462, $C$457:$C$462, $C814:$C824, $D$457:$D$462, $D814:$D824)</f>
        <v>7.9741756408540896</v>
      </c>
      <c r="O814" s="182">
        <f t="array" aca="1" ref="O814:O824" ca="1">O$620:O$630*SUMIFS(O$457:O$462, $C$457:$C$462, $C814:$C824, $D$457:$D$462, $D814:$D824)</f>
        <v>7.7732083597551984</v>
      </c>
    </row>
    <row r="815" spans="1:15" ht="14">
      <c r="A815" s="56"/>
      <c r="B815" s="93"/>
      <c r="C815" s="15" t="s">
        <v>808</v>
      </c>
      <c r="D815" s="16" t="s">
        <v>1233</v>
      </c>
      <c r="E815" s="56"/>
      <c r="F815" s="182">
        <f ca="1"/>
        <v>0</v>
      </c>
      <c r="G815" s="182">
        <f ca="1"/>
        <v>8.5738814235937991E-3</v>
      </c>
      <c r="H815" s="182">
        <f ca="1"/>
        <v>2.9612114156353932E-2</v>
      </c>
      <c r="I815" s="182">
        <f ca="1"/>
        <v>0.14507940153884752</v>
      </c>
      <c r="J815" s="182">
        <f ca="1"/>
        <v>0.20108724450855128</v>
      </c>
      <c r="K815" s="182">
        <f ca="1"/>
        <v>0.24449723397230969</v>
      </c>
      <c r="L815" s="182">
        <f ca="1"/>
        <v>0.2916918253322171</v>
      </c>
      <c r="M815" s="182">
        <f ca="1"/>
        <v>0.3095774634006751</v>
      </c>
      <c r="N815" s="182">
        <f ca="1"/>
        <v>0.30597103554800592</v>
      </c>
      <c r="O815" s="182">
        <f ca="1"/>
        <v>0.25049827230511035</v>
      </c>
    </row>
    <row r="816" spans="1:15" ht="14">
      <c r="A816" s="56"/>
      <c r="B816" s="93"/>
      <c r="C816" s="15" t="s">
        <v>808</v>
      </c>
      <c r="D816" s="16" t="s">
        <v>814</v>
      </c>
      <c r="E816" s="56"/>
      <c r="F816" s="182">
        <f ca="1"/>
        <v>0</v>
      </c>
      <c r="G816" s="182">
        <f ca="1"/>
        <v>0</v>
      </c>
      <c r="H816" s="182">
        <f ca="1"/>
        <v>0</v>
      </c>
      <c r="I816" s="182">
        <f ca="1"/>
        <v>0</v>
      </c>
      <c r="J816" s="182">
        <f ca="1"/>
        <v>0</v>
      </c>
      <c r="K816" s="182">
        <f ca="1"/>
        <v>0</v>
      </c>
      <c r="L816" s="182">
        <f ca="1"/>
        <v>0</v>
      </c>
      <c r="M816" s="182">
        <f ca="1"/>
        <v>0</v>
      </c>
      <c r="N816" s="182">
        <f ca="1"/>
        <v>0</v>
      </c>
      <c r="O816" s="182">
        <f ca="1"/>
        <v>0</v>
      </c>
    </row>
    <row r="817" spans="1:15" ht="14">
      <c r="A817" s="56"/>
      <c r="B817" s="93"/>
      <c r="C817" s="15" t="s">
        <v>808</v>
      </c>
      <c r="D817" s="16" t="s">
        <v>815</v>
      </c>
      <c r="E817" s="56"/>
      <c r="F817" s="182">
        <f ca="1"/>
        <v>0</v>
      </c>
      <c r="G817" s="182">
        <f ca="1"/>
        <v>0</v>
      </c>
      <c r="H817" s="182">
        <f ca="1"/>
        <v>0</v>
      </c>
      <c r="I817" s="182">
        <f ca="1"/>
        <v>0</v>
      </c>
      <c r="J817" s="182">
        <f ca="1"/>
        <v>0</v>
      </c>
      <c r="K817" s="182">
        <f ca="1"/>
        <v>0</v>
      </c>
      <c r="L817" s="182">
        <f ca="1"/>
        <v>0</v>
      </c>
      <c r="M817" s="182">
        <f ca="1"/>
        <v>0</v>
      </c>
      <c r="N817" s="182">
        <f ca="1"/>
        <v>0</v>
      </c>
      <c r="O817" s="182">
        <f ca="1"/>
        <v>0</v>
      </c>
    </row>
    <row r="818" spans="1:15" ht="14">
      <c r="A818" s="56"/>
      <c r="B818" s="93"/>
      <c r="C818" s="15" t="s">
        <v>809</v>
      </c>
      <c r="D818" s="16" t="s">
        <v>813</v>
      </c>
      <c r="E818" s="56"/>
      <c r="F818" s="182">
        <f ca="1"/>
        <v>1.646230268339766</v>
      </c>
      <c r="G818" s="182">
        <f ca="1"/>
        <v>2.8515317818814827</v>
      </c>
      <c r="H818" s="182">
        <f ca="1"/>
        <v>2.4887982262024839</v>
      </c>
      <c r="I818" s="182">
        <f ca="1"/>
        <v>2.1521163855782097</v>
      </c>
      <c r="J818" s="182">
        <f ca="1"/>
        <v>1.8469315262069324</v>
      </c>
      <c r="K818" s="182">
        <f ca="1"/>
        <v>1.5519005261521206</v>
      </c>
      <c r="L818" s="182">
        <f ca="1"/>
        <v>1.3716347354695864</v>
      </c>
      <c r="M818" s="182">
        <f ca="1"/>
        <v>1.2457795629396349</v>
      </c>
      <c r="N818" s="182">
        <f ca="1"/>
        <v>1.1693060343983439</v>
      </c>
      <c r="O818" s="182">
        <f ca="1"/>
        <v>1.096559360463083</v>
      </c>
    </row>
    <row r="819" spans="1:15" ht="14">
      <c r="A819" s="56"/>
      <c r="B819" s="93"/>
      <c r="C819" s="15" t="s">
        <v>809</v>
      </c>
      <c r="D819" s="16" t="s">
        <v>1234</v>
      </c>
      <c r="E819" s="56"/>
      <c r="F819" s="182">
        <f ca="1"/>
        <v>0</v>
      </c>
      <c r="G819" s="182">
        <f ca="1"/>
        <v>2.2106921712114071E-2</v>
      </c>
      <c r="H819" s="182">
        <f ca="1"/>
        <v>0.10956401469255363</v>
      </c>
      <c r="I819" s="182">
        <f ca="1"/>
        <v>0.18295794265709411</v>
      </c>
      <c r="J819" s="182">
        <f ca="1"/>
        <v>0.24228003060502648</v>
      </c>
      <c r="K819" s="182">
        <f ca="1"/>
        <v>0.29155885352587985</v>
      </c>
      <c r="L819" s="182">
        <f ca="1"/>
        <v>0.35949910916802952</v>
      </c>
      <c r="M819" s="182">
        <f ca="1"/>
        <v>0.42917262102258508</v>
      </c>
      <c r="N819" s="182">
        <f ca="1"/>
        <v>0.50171652441111114</v>
      </c>
      <c r="O819" s="182">
        <f ca="1"/>
        <v>0.57810250382428996</v>
      </c>
    </row>
    <row r="820" spans="1:15" ht="14">
      <c r="A820" s="56"/>
      <c r="B820" s="93"/>
      <c r="C820" s="15" t="s">
        <v>809</v>
      </c>
      <c r="D820" s="16" t="s">
        <v>814</v>
      </c>
      <c r="E820" s="56"/>
      <c r="F820" s="182">
        <f ca="1"/>
        <v>0</v>
      </c>
      <c r="G820" s="182">
        <f ca="1"/>
        <v>0</v>
      </c>
      <c r="H820" s="182">
        <f ca="1"/>
        <v>0</v>
      </c>
      <c r="I820" s="182">
        <f ca="1"/>
        <v>0</v>
      </c>
      <c r="J820" s="182">
        <f ca="1"/>
        <v>0</v>
      </c>
      <c r="K820" s="182">
        <f ca="1"/>
        <v>0</v>
      </c>
      <c r="L820" s="182">
        <f ca="1"/>
        <v>0</v>
      </c>
      <c r="M820" s="182">
        <f ca="1"/>
        <v>0</v>
      </c>
      <c r="N820" s="182">
        <f ca="1"/>
        <v>0</v>
      </c>
      <c r="O820" s="182">
        <f ca="1"/>
        <v>0</v>
      </c>
    </row>
    <row r="821" spans="1:15" ht="14">
      <c r="A821" s="56"/>
      <c r="B821" s="93"/>
      <c r="C821" s="15" t="s">
        <v>809</v>
      </c>
      <c r="D821" s="16" t="s">
        <v>815</v>
      </c>
      <c r="E821" s="56"/>
      <c r="F821" s="182">
        <f ca="1"/>
        <v>0</v>
      </c>
      <c r="G821" s="182">
        <f ca="1"/>
        <v>0</v>
      </c>
      <c r="H821" s="182">
        <f ca="1"/>
        <v>0</v>
      </c>
      <c r="I821" s="182">
        <f ca="1"/>
        <v>0</v>
      </c>
      <c r="J821" s="182">
        <f ca="1"/>
        <v>0</v>
      </c>
      <c r="K821" s="182">
        <f ca="1"/>
        <v>0</v>
      </c>
      <c r="L821" s="182">
        <f ca="1"/>
        <v>0</v>
      </c>
      <c r="M821" s="182">
        <f ca="1"/>
        <v>0</v>
      </c>
      <c r="N821" s="182">
        <f ca="1"/>
        <v>0</v>
      </c>
      <c r="O821" s="182">
        <f ca="1"/>
        <v>0</v>
      </c>
    </row>
    <row r="822" spans="1:15" ht="14">
      <c r="A822" s="56"/>
      <c r="B822" s="93"/>
      <c r="C822" s="15" t="s">
        <v>811</v>
      </c>
      <c r="D822" s="16" t="s">
        <v>855</v>
      </c>
      <c r="E822" s="56"/>
      <c r="F822" s="182">
        <f ca="1"/>
        <v>0.23600000000000002</v>
      </c>
      <c r="G822" s="182">
        <f ca="1"/>
        <v>0.3191986124414003</v>
      </c>
      <c r="H822" s="182">
        <f ca="1"/>
        <v>0.29393521120609556</v>
      </c>
      <c r="I822" s="182">
        <f ca="1"/>
        <v>0.27270511306554446</v>
      </c>
      <c r="J822" s="182">
        <f ca="1"/>
        <v>0.25317870836033463</v>
      </c>
      <c r="K822" s="182">
        <f ca="1"/>
        <v>0.2371488656806211</v>
      </c>
      <c r="L822" s="182">
        <f ca="1"/>
        <v>0.21933312104165489</v>
      </c>
      <c r="M822" s="182">
        <f ca="1"/>
        <v>0.20307306961114374</v>
      </c>
      <c r="N822" s="182">
        <f ca="1"/>
        <v>0.18837613135963299</v>
      </c>
      <c r="O822" s="182">
        <f ca="1"/>
        <v>0.17455900573867303</v>
      </c>
    </row>
    <row r="823" spans="1:15" ht="14">
      <c r="A823" s="56"/>
      <c r="B823" s="93"/>
      <c r="C823" s="15" t="s">
        <v>811</v>
      </c>
      <c r="D823" s="16" t="s">
        <v>856</v>
      </c>
      <c r="E823" s="56"/>
      <c r="F823" s="182">
        <f ca="1"/>
        <v>0</v>
      </c>
      <c r="G823" s="182">
        <f ca="1"/>
        <v>0</v>
      </c>
      <c r="H823" s="182">
        <f ca="1"/>
        <v>0</v>
      </c>
      <c r="I823" s="182">
        <f ca="1"/>
        <v>0</v>
      </c>
      <c r="J823" s="182">
        <f ca="1"/>
        <v>0</v>
      </c>
      <c r="K823" s="182">
        <f ca="1"/>
        <v>0</v>
      </c>
      <c r="L823" s="182">
        <f ca="1"/>
        <v>0</v>
      </c>
      <c r="M823" s="182">
        <f ca="1"/>
        <v>0</v>
      </c>
      <c r="N823" s="182">
        <f ca="1"/>
        <v>0</v>
      </c>
      <c r="O823" s="182">
        <f ca="1"/>
        <v>0</v>
      </c>
    </row>
    <row r="824" spans="1:15" ht="14">
      <c r="A824" s="56"/>
      <c r="B824" s="93"/>
      <c r="C824" s="15" t="s">
        <v>812</v>
      </c>
      <c r="D824" s="16" t="s">
        <v>812</v>
      </c>
      <c r="E824" s="56"/>
      <c r="F824" s="182">
        <f ca="1"/>
        <v>6.2000000000000006E-2</v>
      </c>
      <c r="G824" s="182">
        <f ca="1"/>
        <v>5.7950004549877157E-2</v>
      </c>
      <c r="H824" s="182">
        <f ca="1"/>
        <v>5.431517509999699E-2</v>
      </c>
      <c r="I824" s="182">
        <f ca="1"/>
        <v>5.1421508037476554E-2</v>
      </c>
      <c r="J824" s="182">
        <f ca="1"/>
        <v>4.8854708815780912E-2</v>
      </c>
      <c r="K824" s="182">
        <f ca="1"/>
        <v>4.6982878549254689E-2</v>
      </c>
      <c r="L824" s="182">
        <f ca="1"/>
        <v>4.4778648364128953E-2</v>
      </c>
      <c r="M824" s="182">
        <f ca="1"/>
        <v>4.2905561869569495E-2</v>
      </c>
      <c r="N824" s="182">
        <f ca="1"/>
        <v>4.1392104198471905E-2</v>
      </c>
      <c r="O824" s="182">
        <f ca="1"/>
        <v>4.011978482963665E-2</v>
      </c>
    </row>
    <row r="825" spans="1:15" ht="14">
      <c r="A825" s="56"/>
      <c r="B825" s="93"/>
      <c r="C825" s="15"/>
      <c r="D825" s="16"/>
      <c r="E825" s="56"/>
      <c r="F825" s="900">
        <f ca="1">SUM(F814:F824)</f>
        <v>26.96960869548213</v>
      </c>
      <c r="G825" s="900">
        <f t="shared" ref="G825:O825" ca="1" si="224">SUM(G814:G824)</f>
        <v>24.44022386215271</v>
      </c>
      <c r="H825" s="900">
        <f t="shared" ca="1" si="224"/>
        <v>21.473753285458738</v>
      </c>
      <c r="I825" s="900">
        <f t="shared" ca="1" si="224"/>
        <v>18.419099395540215</v>
      </c>
      <c r="J825" s="900">
        <f t="shared" ca="1" si="224"/>
        <v>15.462447228879105</v>
      </c>
      <c r="K825" s="900">
        <f t="shared" ca="1" si="224"/>
        <v>12.749917832036466</v>
      </c>
      <c r="L825" s="900">
        <f t="shared" ca="1" si="224"/>
        <v>11.6686508035888</v>
      </c>
      <c r="M825" s="900">
        <f t="shared" ca="1" si="224"/>
        <v>10.788116913401893</v>
      </c>
      <c r="N825" s="900">
        <f t="shared" ca="1" si="224"/>
        <v>10.180937470769656</v>
      </c>
      <c r="O825" s="900">
        <f t="shared" ca="1" si="224"/>
        <v>9.913047286915992</v>
      </c>
    </row>
    <row r="826" spans="1:15" ht="14">
      <c r="A826" s="56"/>
      <c r="B826" s="93"/>
      <c r="C826" s="56"/>
      <c r="D826" s="56"/>
      <c r="E826" s="56"/>
      <c r="F826" s="191"/>
      <c r="G826" s="191"/>
      <c r="H826" s="191"/>
      <c r="I826" s="191"/>
      <c r="J826" s="191"/>
      <c r="K826" s="191"/>
      <c r="L826" s="191"/>
      <c r="M826" s="191"/>
      <c r="N826" s="191"/>
      <c r="O826" s="191"/>
    </row>
    <row r="827" spans="1:15" ht="14">
      <c r="A827" s="56"/>
      <c r="B827" s="93"/>
      <c r="C827" s="56" t="s">
        <v>5</v>
      </c>
      <c r="D827" s="56"/>
      <c r="E827" s="56"/>
      <c r="F827" s="191" t="s">
        <v>41</v>
      </c>
      <c r="G827" s="616" t="str">
        <f>INDEX(Vectors[Description], MATCH(F827, Vectors[Code], 0))</f>
        <v>Electricity (delivered to end user)</v>
      </c>
      <c r="H827" s="191"/>
      <c r="I827" s="191"/>
      <c r="J827" s="191"/>
      <c r="K827" s="191"/>
      <c r="L827" s="191"/>
      <c r="M827" s="191"/>
      <c r="N827" s="191"/>
      <c r="O827" s="191"/>
    </row>
    <row r="828" spans="1:15" ht="14">
      <c r="A828" s="56"/>
      <c r="B828" s="585"/>
      <c r="C828" s="15" t="s">
        <v>792</v>
      </c>
      <c r="E828" s="56"/>
      <c r="F828" s="191"/>
      <c r="G828" s="191"/>
      <c r="H828" s="191"/>
      <c r="I828" s="191"/>
      <c r="J828" s="191"/>
      <c r="K828" s="191"/>
      <c r="L828" s="191"/>
      <c r="M828" s="191"/>
      <c r="N828" s="191"/>
      <c r="O828" s="15" t="str">
        <f>Preferences.EnergyUnits</f>
        <v>PJ</v>
      </c>
    </row>
    <row r="829" spans="1:15" ht="14">
      <c r="A829" s="56"/>
      <c r="B829" s="585"/>
      <c r="C829" s="15" t="s">
        <v>808</v>
      </c>
      <c r="D829" s="16" t="s">
        <v>813</v>
      </c>
      <c r="E829" s="56"/>
      <c r="F829" s="182">
        <f t="array" aca="1" ref="F829:F839" ca="1">F$620:F$630*SUMIFS(F$467:F$470, $C$467:$C$470, $C829:$C839, $D$467:$D$470, $D829:$D839)</f>
        <v>0</v>
      </c>
      <c r="G829" s="182">
        <f t="array" aca="1" ref="G829:G839" ca="1">G$620:G$630*SUMIFS(G$467:G$470, $C$467:$C$470, $C829:$C839, $D$467:$D$470, $D829:$D839)</f>
        <v>0</v>
      </c>
      <c r="H829" s="182">
        <f t="array" aca="1" ref="H829:H839" ca="1">H$620:H$630*SUMIFS(H$467:H$470, $C$467:$C$470, $C829:$C839, $D$467:$D$470, $D829:$D839)</f>
        <v>0</v>
      </c>
      <c r="I829" s="182">
        <f t="array" aca="1" ref="I829:I839" ca="1">I$620:I$630*SUMIFS(I$467:I$470, $C$467:$C$470, $C829:$C839, $D$467:$D$470, $D829:$D839)</f>
        <v>0</v>
      </c>
      <c r="J829" s="182">
        <f t="array" aca="1" ref="J829:J839" ca="1">J$620:J$630*SUMIFS(J$467:J$470, $C$467:$C$470, $C829:$C839, $D$467:$D$470, $D829:$D839)</f>
        <v>0</v>
      </c>
      <c r="K829" s="182">
        <f t="array" aca="1" ref="K829:K839" ca="1">K$620:K$630*SUMIFS(K$467:K$470, $C$467:$C$470, $C829:$C839, $D$467:$D$470, $D829:$D839)</f>
        <v>0</v>
      </c>
      <c r="L829" s="182">
        <f t="array" aca="1" ref="L829:L839" ca="1">L$620:L$630*SUMIFS(L$467:L$470, $C$467:$C$470, $C829:$C839, $D$467:$D$470, $D829:$D839)</f>
        <v>0</v>
      </c>
      <c r="M829" s="182">
        <f t="array" aca="1" ref="M829:M839" ca="1">M$620:M$630*SUMIFS(M$467:M$470, $C$467:$C$470, $C829:$C839, $D$467:$D$470, $D829:$D839)</f>
        <v>0</v>
      </c>
      <c r="N829" s="182">
        <f t="array" aca="1" ref="N829:N839" ca="1">N$620:N$630*SUMIFS(N$467:N$470, $C$467:$C$470, $C829:$C839, $D$467:$D$470, $D829:$D839)</f>
        <v>0</v>
      </c>
      <c r="O829" s="182">
        <f t="array" aca="1" ref="O829:O839" ca="1">O$620:O$630*SUMIFS(O$467:O$470, $C$467:$C$470, $C829:$C839, $D$467:$D$470, $D829:$D839)</f>
        <v>0</v>
      </c>
    </row>
    <row r="830" spans="1:15" ht="14">
      <c r="A830" s="56"/>
      <c r="B830" s="93"/>
      <c r="C830" s="15" t="s">
        <v>808</v>
      </c>
      <c r="D830" s="16" t="s">
        <v>1233</v>
      </c>
      <c r="E830" s="56"/>
      <c r="F830" s="182">
        <f ca="1"/>
        <v>0</v>
      </c>
      <c r="G830" s="182">
        <f ca="1"/>
        <v>7.0380089638555398E-3</v>
      </c>
      <c r="H830" s="182">
        <f ca="1"/>
        <v>2.4307581896062185E-2</v>
      </c>
      <c r="I830" s="182">
        <f ca="1"/>
        <v>0.12910149388038411</v>
      </c>
      <c r="J830" s="182">
        <f ca="1"/>
        <v>0.21910373173330586</v>
      </c>
      <c r="K830" s="182">
        <f ca="1"/>
        <v>0.31334483054212969</v>
      </c>
      <c r="L830" s="182">
        <f ca="1"/>
        <v>0.3991572346651393</v>
      </c>
      <c r="M830" s="182">
        <f ca="1"/>
        <v>0.47304593706551762</v>
      </c>
      <c r="N830" s="182">
        <f ca="1"/>
        <v>0.56008257354550239</v>
      </c>
      <c r="O830" s="182">
        <f ca="1"/>
        <v>0.57332351055747077</v>
      </c>
    </row>
    <row r="831" spans="1:15" ht="14">
      <c r="A831" s="56"/>
      <c r="B831" s="93"/>
      <c r="C831" s="15" t="s">
        <v>808</v>
      </c>
      <c r="D831" s="16" t="s">
        <v>814</v>
      </c>
      <c r="E831" s="56"/>
      <c r="F831" s="182">
        <f ca="1"/>
        <v>0</v>
      </c>
      <c r="G831" s="182">
        <f ca="1"/>
        <v>1.0126631602669842E-2</v>
      </c>
      <c r="H831" s="182">
        <f ca="1"/>
        <v>1.998567884568319E-2</v>
      </c>
      <c r="I831" s="182">
        <f ca="1"/>
        <v>3.7981769062404386E-2</v>
      </c>
      <c r="J831" s="182">
        <f ca="1"/>
        <v>6.8545676740817477E-2</v>
      </c>
      <c r="K831" s="182">
        <f ca="1"/>
        <v>9.8774024382830963E-2</v>
      </c>
      <c r="L831" s="182">
        <f ca="1"/>
        <v>0.10957422819738288</v>
      </c>
      <c r="M831" s="182">
        <f ca="1"/>
        <v>0.11228352472710029</v>
      </c>
      <c r="N831" s="182">
        <f ca="1"/>
        <v>0.11767784319169777</v>
      </c>
      <c r="O831" s="182">
        <f ca="1"/>
        <v>0.11700209796222848</v>
      </c>
    </row>
    <row r="832" spans="1:15" ht="14">
      <c r="A832" s="56"/>
      <c r="B832" s="93"/>
      <c r="C832" s="15" t="s">
        <v>808</v>
      </c>
      <c r="D832" s="16" t="s">
        <v>815</v>
      </c>
      <c r="E832" s="56"/>
      <c r="F832" s="182">
        <f ca="1"/>
        <v>0</v>
      </c>
      <c r="G832" s="182">
        <f ca="1"/>
        <v>0</v>
      </c>
      <c r="H832" s="182">
        <f ca="1"/>
        <v>0</v>
      </c>
      <c r="I832" s="182">
        <f ca="1"/>
        <v>0</v>
      </c>
      <c r="J832" s="182">
        <f ca="1"/>
        <v>0</v>
      </c>
      <c r="K832" s="182">
        <f ca="1"/>
        <v>0</v>
      </c>
      <c r="L832" s="182">
        <f ca="1"/>
        <v>0</v>
      </c>
      <c r="M832" s="182">
        <f ca="1"/>
        <v>0</v>
      </c>
      <c r="N832" s="182">
        <f ca="1"/>
        <v>0</v>
      </c>
      <c r="O832" s="182">
        <f ca="1"/>
        <v>0</v>
      </c>
    </row>
    <row r="833" spans="1:15" ht="14">
      <c r="A833" s="56"/>
      <c r="B833" s="93"/>
      <c r="C833" s="15" t="s">
        <v>809</v>
      </c>
      <c r="D833" s="16" t="s">
        <v>813</v>
      </c>
      <c r="E833" s="56"/>
      <c r="F833" s="182">
        <f ca="1"/>
        <v>0</v>
      </c>
      <c r="G833" s="182">
        <f ca="1"/>
        <v>0</v>
      </c>
      <c r="H833" s="182">
        <f ca="1"/>
        <v>0</v>
      </c>
      <c r="I833" s="182">
        <f ca="1"/>
        <v>0</v>
      </c>
      <c r="J833" s="182">
        <f ca="1"/>
        <v>0</v>
      </c>
      <c r="K833" s="182">
        <f ca="1"/>
        <v>0</v>
      </c>
      <c r="L833" s="182">
        <f ca="1"/>
        <v>0</v>
      </c>
      <c r="M833" s="182">
        <f ca="1"/>
        <v>0</v>
      </c>
      <c r="N833" s="182">
        <f ca="1"/>
        <v>0</v>
      </c>
      <c r="O833" s="182">
        <f ca="1"/>
        <v>0</v>
      </c>
    </row>
    <row r="834" spans="1:15" ht="14">
      <c r="A834" s="56"/>
      <c r="B834" s="93"/>
      <c r="C834" s="15" t="s">
        <v>809</v>
      </c>
      <c r="D834" s="16" t="s">
        <v>1234</v>
      </c>
      <c r="E834" s="56"/>
      <c r="F834" s="182">
        <f ca="1"/>
        <v>0</v>
      </c>
      <c r="G834" s="182">
        <f ca="1"/>
        <v>0</v>
      </c>
      <c r="H834" s="182">
        <f ca="1"/>
        <v>0</v>
      </c>
      <c r="I834" s="182">
        <f ca="1"/>
        <v>0</v>
      </c>
      <c r="J834" s="182">
        <f ca="1"/>
        <v>0</v>
      </c>
      <c r="K834" s="182">
        <f ca="1"/>
        <v>0</v>
      </c>
      <c r="L834" s="182">
        <f ca="1"/>
        <v>0</v>
      </c>
      <c r="M834" s="182">
        <f ca="1"/>
        <v>0</v>
      </c>
      <c r="N834" s="182">
        <f ca="1"/>
        <v>0</v>
      </c>
      <c r="O834" s="182">
        <f ca="1"/>
        <v>0</v>
      </c>
    </row>
    <row r="835" spans="1:15" ht="14">
      <c r="C835" s="15" t="s">
        <v>809</v>
      </c>
      <c r="D835" s="16" t="s">
        <v>814</v>
      </c>
      <c r="E835" s="56"/>
      <c r="F835" s="182">
        <f ca="1"/>
        <v>0.1</v>
      </c>
      <c r="G835" s="182">
        <f ca="1"/>
        <v>9.3514846179855823E-2</v>
      </c>
      <c r="H835" s="182">
        <f ca="1"/>
        <v>8.4346379598986276E-2</v>
      </c>
      <c r="I835" s="182">
        <f ca="1"/>
        <v>8.2825691713279775E-2</v>
      </c>
      <c r="J835" s="182">
        <f ca="1"/>
        <v>8.0597282530045208E-2</v>
      </c>
      <c r="K835" s="182">
        <f ca="1"/>
        <v>8.6003075475320573E-2</v>
      </c>
      <c r="L835" s="182">
        <f ca="1"/>
        <v>0.10370379211062539</v>
      </c>
      <c r="M835" s="182">
        <f ca="1"/>
        <v>0.11078508250855153</v>
      </c>
      <c r="N835" s="182">
        <f ca="1"/>
        <v>0.1088762295946679</v>
      </c>
      <c r="O835" s="182">
        <f ca="1"/>
        <v>0.10742560220864884</v>
      </c>
    </row>
    <row r="836" spans="1:15" ht="14">
      <c r="C836" s="15" t="s">
        <v>809</v>
      </c>
      <c r="D836" s="16" t="s">
        <v>815</v>
      </c>
      <c r="E836" s="56"/>
      <c r="F836" s="182">
        <f ca="1"/>
        <v>0</v>
      </c>
      <c r="G836" s="182">
        <f ca="1"/>
        <v>0</v>
      </c>
      <c r="H836" s="182">
        <f ca="1"/>
        <v>0</v>
      </c>
      <c r="I836" s="182">
        <f ca="1"/>
        <v>0</v>
      </c>
      <c r="J836" s="182">
        <f ca="1"/>
        <v>0</v>
      </c>
      <c r="K836" s="182">
        <f ca="1"/>
        <v>0</v>
      </c>
      <c r="L836" s="182">
        <f ca="1"/>
        <v>0</v>
      </c>
      <c r="M836" s="182">
        <f ca="1"/>
        <v>0</v>
      </c>
      <c r="N836" s="182">
        <f ca="1"/>
        <v>0</v>
      </c>
      <c r="O836" s="182">
        <f ca="1"/>
        <v>0</v>
      </c>
    </row>
    <row r="837" spans="1:15" ht="14">
      <c r="C837" s="15" t="s">
        <v>811</v>
      </c>
      <c r="D837" s="16" t="s">
        <v>855</v>
      </c>
      <c r="E837" s="56"/>
      <c r="F837" s="182">
        <f ca="1"/>
        <v>0</v>
      </c>
      <c r="G837" s="182">
        <f ca="1"/>
        <v>0</v>
      </c>
      <c r="H837" s="182">
        <f ca="1"/>
        <v>0</v>
      </c>
      <c r="I837" s="182">
        <f ca="1"/>
        <v>0</v>
      </c>
      <c r="J837" s="182">
        <f ca="1"/>
        <v>0</v>
      </c>
      <c r="K837" s="182">
        <f ca="1"/>
        <v>0</v>
      </c>
      <c r="L837" s="182">
        <f ca="1"/>
        <v>0</v>
      </c>
      <c r="M837" s="182">
        <f ca="1"/>
        <v>0</v>
      </c>
      <c r="N837" s="182">
        <f ca="1"/>
        <v>0</v>
      </c>
      <c r="O837" s="182">
        <f ca="1"/>
        <v>0</v>
      </c>
    </row>
    <row r="838" spans="1:15" ht="14">
      <c r="C838" s="15" t="s">
        <v>811</v>
      </c>
      <c r="D838" s="16" t="s">
        <v>856</v>
      </c>
      <c r="E838" s="56"/>
      <c r="F838" s="182">
        <f ca="1"/>
        <v>0.23600000000000007</v>
      </c>
      <c r="G838" s="182">
        <f ca="1"/>
        <v>0.20188562633097309</v>
      </c>
      <c r="H838" s="182">
        <f ca="1"/>
        <v>0.18835326462747876</v>
      </c>
      <c r="I838" s="182">
        <f ca="1"/>
        <v>0.17727067926548645</v>
      </c>
      <c r="J838" s="182">
        <f ca="1"/>
        <v>0.1671941280274539</v>
      </c>
      <c r="K838" s="182">
        <f ca="1"/>
        <v>0.15936553137758822</v>
      </c>
      <c r="L838" s="182">
        <f ca="1"/>
        <v>0.15028330227619582</v>
      </c>
      <c r="M838" s="182">
        <f ca="1"/>
        <v>0.14220026338669417</v>
      </c>
      <c r="N838" s="182">
        <f ca="1"/>
        <v>0.13518202455961784</v>
      </c>
      <c r="O838" s="182">
        <f ca="1"/>
        <v>0.12880521709772719</v>
      </c>
    </row>
    <row r="839" spans="1:15" ht="14">
      <c r="C839" s="15" t="s">
        <v>812</v>
      </c>
      <c r="D839" s="16" t="s">
        <v>812</v>
      </c>
      <c r="E839" s="56"/>
      <c r="F839" s="182">
        <f ca="1"/>
        <v>0</v>
      </c>
      <c r="G839" s="182">
        <f ca="1"/>
        <v>0</v>
      </c>
      <c r="H839" s="182">
        <f ca="1"/>
        <v>0</v>
      </c>
      <c r="I839" s="182">
        <f ca="1"/>
        <v>0</v>
      </c>
      <c r="J839" s="182">
        <f ca="1"/>
        <v>0</v>
      </c>
      <c r="K839" s="182">
        <f ca="1"/>
        <v>0</v>
      </c>
      <c r="L839" s="182">
        <f ca="1"/>
        <v>0</v>
      </c>
      <c r="M839" s="182">
        <f ca="1"/>
        <v>0</v>
      </c>
      <c r="N839" s="182">
        <f ca="1"/>
        <v>0</v>
      </c>
      <c r="O839" s="182">
        <f ca="1"/>
        <v>0</v>
      </c>
    </row>
    <row r="840" spans="1:15" ht="14">
      <c r="C840" s="15"/>
      <c r="D840" s="16"/>
      <c r="E840" s="56"/>
      <c r="F840" s="900">
        <f t="shared" ref="F840:O840" ca="1" si="225">SUM(F829:F839)</f>
        <v>0.33600000000000008</v>
      </c>
      <c r="G840" s="900">
        <f t="shared" ca="1" si="225"/>
        <v>0.3125651130773543</v>
      </c>
      <c r="H840" s="900">
        <f t="shared" ca="1" si="225"/>
        <v>0.31699290496821042</v>
      </c>
      <c r="I840" s="900">
        <f t="shared" ca="1" si="225"/>
        <v>0.42717963392155472</v>
      </c>
      <c r="J840" s="900">
        <f t="shared" ca="1" si="225"/>
        <v>0.53544081903162244</v>
      </c>
      <c r="K840" s="900">
        <f t="shared" ca="1" si="225"/>
        <v>0.65748746177786943</v>
      </c>
      <c r="L840" s="900">
        <f t="shared" ca="1" si="225"/>
        <v>0.76271855724934334</v>
      </c>
      <c r="M840" s="900">
        <f t="shared" ca="1" si="225"/>
        <v>0.83831480768786371</v>
      </c>
      <c r="N840" s="900">
        <f t="shared" ca="1" si="225"/>
        <v>0.92181867089148595</v>
      </c>
      <c r="O840" s="900">
        <f t="shared" ca="1" si="225"/>
        <v>0.92655642782607528</v>
      </c>
    </row>
    <row r="841" spans="1:15" ht="13"/>
    <row r="842" spans="1:15" ht="14">
      <c r="C842" s="56" t="s">
        <v>101</v>
      </c>
      <c r="D842" s="56"/>
      <c r="E842" s="56"/>
      <c r="F842" s="191" t="s">
        <v>905</v>
      </c>
      <c r="G842" s="616" t="str">
        <f>INDEX(Vectors[Description], MATCH(F842, Vectors[Code], 0))</f>
        <v>H2</v>
      </c>
      <c r="H842" s="191"/>
      <c r="I842" s="191"/>
      <c r="J842" s="191"/>
      <c r="K842" s="191"/>
      <c r="L842" s="191"/>
      <c r="M842" s="191"/>
      <c r="N842" s="191"/>
      <c r="O842" s="191"/>
    </row>
    <row r="843" spans="1:15" ht="14">
      <c r="A843" s="56"/>
      <c r="B843" s="93"/>
      <c r="C843" s="15" t="s">
        <v>792</v>
      </c>
      <c r="E843" s="56"/>
      <c r="F843" s="191"/>
      <c r="G843" s="191"/>
      <c r="H843" s="191"/>
      <c r="I843" s="191"/>
      <c r="J843" s="191"/>
      <c r="K843" s="191"/>
      <c r="L843" s="191"/>
      <c r="M843" s="191"/>
      <c r="N843" s="191"/>
      <c r="O843" s="15" t="str">
        <f>Preferences.EnergyUnits</f>
        <v>PJ</v>
      </c>
    </row>
    <row r="844" spans="1:15" ht="14">
      <c r="A844" s="56"/>
      <c r="B844" s="93"/>
      <c r="C844" s="15" t="s">
        <v>808</v>
      </c>
      <c r="D844" s="16" t="s">
        <v>813</v>
      </c>
      <c r="E844" s="56"/>
      <c r="F844" s="182">
        <f t="array" aca="1" ref="F844:O854" ca="1">F$620:O$630*SUMIFS(O$475:O$476, $C$475:$C$476, $C844:$C854, $D$475:$D$476, $D844:$D854)</f>
        <v>0</v>
      </c>
      <c r="G844" s="182">
        <f ca="1"/>
        <v>0</v>
      </c>
      <c r="H844" s="182">
        <f ca="1"/>
        <v>0</v>
      </c>
      <c r="I844" s="182">
        <f ca="1"/>
        <v>0</v>
      </c>
      <c r="J844" s="182">
        <f ca="1"/>
        <v>0</v>
      </c>
      <c r="K844" s="182">
        <f ca="1"/>
        <v>0</v>
      </c>
      <c r="L844" s="182">
        <f ca="1"/>
        <v>0</v>
      </c>
      <c r="M844" s="182">
        <f ca="1"/>
        <v>0</v>
      </c>
      <c r="N844" s="182">
        <f ca="1"/>
        <v>0</v>
      </c>
      <c r="O844" s="182">
        <f ca="1"/>
        <v>0</v>
      </c>
    </row>
    <row r="845" spans="1:15" ht="14">
      <c r="B845" s="93"/>
      <c r="C845" s="15" t="s">
        <v>808</v>
      </c>
      <c r="D845" s="16" t="s">
        <v>1233</v>
      </c>
      <c r="E845" s="56"/>
      <c r="F845" s="182">
        <f ca="1"/>
        <v>0</v>
      </c>
      <c r="G845" s="182">
        <f ca="1"/>
        <v>0</v>
      </c>
      <c r="H845" s="182">
        <f ca="1"/>
        <v>0</v>
      </c>
      <c r="I845" s="182">
        <f ca="1"/>
        <v>0</v>
      </c>
      <c r="J845" s="182">
        <f ca="1"/>
        <v>0</v>
      </c>
      <c r="K845" s="182">
        <f ca="1"/>
        <v>0</v>
      </c>
      <c r="L845" s="182">
        <f ca="1"/>
        <v>0</v>
      </c>
      <c r="M845" s="182">
        <f ca="1"/>
        <v>0</v>
      </c>
      <c r="N845" s="182">
        <f ca="1"/>
        <v>0</v>
      </c>
      <c r="O845" s="182">
        <f ca="1"/>
        <v>0</v>
      </c>
    </row>
    <row r="846" spans="1:15" ht="14">
      <c r="B846" s="93"/>
      <c r="C846" s="15" t="s">
        <v>808</v>
      </c>
      <c r="D846" s="16" t="s">
        <v>814</v>
      </c>
      <c r="E846" s="56"/>
      <c r="F846" s="182">
        <f ca="1"/>
        <v>0</v>
      </c>
      <c r="G846" s="182">
        <f ca="1"/>
        <v>0</v>
      </c>
      <c r="H846" s="182">
        <f ca="1"/>
        <v>0</v>
      </c>
      <c r="I846" s="182">
        <f ca="1"/>
        <v>0</v>
      </c>
      <c r="J846" s="182">
        <f ca="1"/>
        <v>0</v>
      </c>
      <c r="K846" s="182">
        <f ca="1"/>
        <v>0</v>
      </c>
      <c r="L846" s="182">
        <f ca="1"/>
        <v>0</v>
      </c>
      <c r="M846" s="182">
        <f ca="1"/>
        <v>0</v>
      </c>
      <c r="N846" s="182">
        <f ca="1"/>
        <v>0</v>
      </c>
      <c r="O846" s="182">
        <f ca="1"/>
        <v>0</v>
      </c>
    </row>
    <row r="847" spans="1:15" ht="14">
      <c r="B847" s="93"/>
      <c r="C847" s="15" t="s">
        <v>808</v>
      </c>
      <c r="D847" s="16" t="s">
        <v>815</v>
      </c>
      <c r="E847" s="56"/>
      <c r="F847" s="182">
        <f ca="1"/>
        <v>0</v>
      </c>
      <c r="G847" s="182">
        <f ca="1"/>
        <v>0</v>
      </c>
      <c r="H847" s="182">
        <f ca="1"/>
        <v>0</v>
      </c>
      <c r="I847" s="182">
        <f ca="1"/>
        <v>0</v>
      </c>
      <c r="J847" s="182">
        <f ca="1"/>
        <v>0</v>
      </c>
      <c r="K847" s="182">
        <f ca="1"/>
        <v>0</v>
      </c>
      <c r="L847" s="182">
        <f ca="1"/>
        <v>0</v>
      </c>
      <c r="M847" s="182">
        <f ca="1"/>
        <v>0</v>
      </c>
      <c r="N847" s="182">
        <f ca="1"/>
        <v>0</v>
      </c>
      <c r="O847" s="182">
        <f ca="1"/>
        <v>0</v>
      </c>
    </row>
    <row r="848" spans="1:15" ht="14">
      <c r="B848" s="93"/>
      <c r="C848" s="15" t="s">
        <v>809</v>
      </c>
      <c r="D848" s="16" t="s">
        <v>813</v>
      </c>
      <c r="E848" s="56"/>
      <c r="F848" s="182">
        <f ca="1"/>
        <v>0</v>
      </c>
      <c r="G848" s="182">
        <f ca="1"/>
        <v>0</v>
      </c>
      <c r="H848" s="182">
        <f ca="1"/>
        <v>0</v>
      </c>
      <c r="I848" s="182">
        <f ca="1"/>
        <v>0</v>
      </c>
      <c r="J848" s="182">
        <f ca="1"/>
        <v>0</v>
      </c>
      <c r="K848" s="182">
        <f ca="1"/>
        <v>0</v>
      </c>
      <c r="L848" s="182">
        <f ca="1"/>
        <v>0</v>
      </c>
      <c r="M848" s="182">
        <f ca="1"/>
        <v>0</v>
      </c>
      <c r="N848" s="182">
        <f ca="1"/>
        <v>0</v>
      </c>
      <c r="O848" s="182">
        <f ca="1"/>
        <v>0</v>
      </c>
    </row>
    <row r="849" spans="2:15" ht="14">
      <c r="B849" s="93"/>
      <c r="C849" s="15" t="s">
        <v>809</v>
      </c>
      <c r="D849" s="16" t="s">
        <v>1234</v>
      </c>
      <c r="E849" s="56"/>
      <c r="F849" s="182">
        <f ca="1"/>
        <v>0</v>
      </c>
      <c r="G849" s="182">
        <f ca="1"/>
        <v>0</v>
      </c>
      <c r="H849" s="182">
        <f ca="1"/>
        <v>0</v>
      </c>
      <c r="I849" s="182">
        <f ca="1"/>
        <v>0</v>
      </c>
      <c r="J849" s="182">
        <f ca="1"/>
        <v>0</v>
      </c>
      <c r="K849" s="182">
        <f ca="1"/>
        <v>0</v>
      </c>
      <c r="L849" s="182">
        <f ca="1"/>
        <v>0</v>
      </c>
      <c r="M849" s="182">
        <f ca="1"/>
        <v>0</v>
      </c>
      <c r="N849" s="182">
        <f ca="1"/>
        <v>0</v>
      </c>
      <c r="O849" s="182">
        <f ca="1"/>
        <v>0</v>
      </c>
    </row>
    <row r="850" spans="2:15" ht="14">
      <c r="B850" s="93"/>
      <c r="C850" s="15" t="s">
        <v>809</v>
      </c>
      <c r="D850" s="16" t="s">
        <v>814</v>
      </c>
      <c r="E850" s="56"/>
      <c r="F850" s="182">
        <f ca="1"/>
        <v>0</v>
      </c>
      <c r="G850" s="182">
        <f ca="1"/>
        <v>0</v>
      </c>
      <c r="H850" s="182">
        <f ca="1"/>
        <v>0</v>
      </c>
      <c r="I850" s="182">
        <f ca="1"/>
        <v>0</v>
      </c>
      <c r="J850" s="182">
        <f ca="1"/>
        <v>0</v>
      </c>
      <c r="K850" s="182">
        <f ca="1"/>
        <v>0</v>
      </c>
      <c r="L850" s="182">
        <f ca="1"/>
        <v>0</v>
      </c>
      <c r="M850" s="182">
        <f ca="1"/>
        <v>0</v>
      </c>
      <c r="N850" s="182">
        <f ca="1"/>
        <v>0</v>
      </c>
      <c r="O850" s="182">
        <f ca="1"/>
        <v>0</v>
      </c>
    </row>
    <row r="851" spans="2:15" ht="14">
      <c r="B851" s="93"/>
      <c r="C851" s="15" t="s">
        <v>809</v>
      </c>
      <c r="D851" s="16" t="s">
        <v>815</v>
      </c>
      <c r="E851" s="56"/>
      <c r="F851" s="182">
        <f ca="1"/>
        <v>0</v>
      </c>
      <c r="G851" s="182">
        <f ca="1"/>
        <v>0</v>
      </c>
      <c r="H851" s="182">
        <f ca="1"/>
        <v>2.1075955275159661E-3</v>
      </c>
      <c r="I851" s="182">
        <f ca="1"/>
        <v>0</v>
      </c>
      <c r="J851" s="182">
        <f ca="1"/>
        <v>0</v>
      </c>
      <c r="K851" s="182">
        <f ca="1"/>
        <v>0</v>
      </c>
      <c r="L851" s="182">
        <f ca="1"/>
        <v>0</v>
      </c>
      <c r="M851" s="182">
        <f ca="1"/>
        <v>0</v>
      </c>
      <c r="N851" s="182">
        <f ca="1"/>
        <v>0</v>
      </c>
      <c r="O851" s="182">
        <f ca="1"/>
        <v>0</v>
      </c>
    </row>
    <row r="852" spans="2:15" ht="14">
      <c r="B852" s="93"/>
      <c r="C852" s="15" t="s">
        <v>811</v>
      </c>
      <c r="D852" s="16" t="s">
        <v>855</v>
      </c>
      <c r="E852" s="56"/>
      <c r="F852" s="182">
        <f ca="1"/>
        <v>0</v>
      </c>
      <c r="G852" s="182">
        <f ca="1"/>
        <v>0</v>
      </c>
      <c r="H852" s="182">
        <f ca="1"/>
        <v>0</v>
      </c>
      <c r="I852" s="182">
        <f ca="1"/>
        <v>0</v>
      </c>
      <c r="J852" s="182">
        <f ca="1"/>
        <v>0</v>
      </c>
      <c r="K852" s="182">
        <f ca="1"/>
        <v>0</v>
      </c>
      <c r="L852" s="182">
        <f ca="1"/>
        <v>0</v>
      </c>
      <c r="M852" s="182">
        <f ca="1"/>
        <v>0</v>
      </c>
      <c r="N852" s="182">
        <f ca="1"/>
        <v>0</v>
      </c>
      <c r="O852" s="182">
        <f ca="1"/>
        <v>0</v>
      </c>
    </row>
    <row r="853" spans="2:15" ht="14">
      <c r="B853" s="93"/>
      <c r="C853" s="15" t="s">
        <v>811</v>
      </c>
      <c r="D853" s="16" t="s">
        <v>856</v>
      </c>
      <c r="E853" s="56"/>
      <c r="F853" s="182">
        <f ca="1"/>
        <v>0</v>
      </c>
      <c r="G853" s="182">
        <f ca="1"/>
        <v>0</v>
      </c>
      <c r="H853" s="182">
        <f ca="1"/>
        <v>0</v>
      </c>
      <c r="I853" s="182">
        <f ca="1"/>
        <v>0</v>
      </c>
      <c r="J853" s="182">
        <f ca="1"/>
        <v>0</v>
      </c>
      <c r="K853" s="182">
        <f ca="1"/>
        <v>0</v>
      </c>
      <c r="L853" s="182">
        <f ca="1"/>
        <v>0</v>
      </c>
      <c r="M853" s="182">
        <f ca="1"/>
        <v>0</v>
      </c>
      <c r="N853" s="182">
        <f ca="1"/>
        <v>0</v>
      </c>
      <c r="O853" s="182">
        <f ca="1"/>
        <v>0</v>
      </c>
    </row>
    <row r="854" spans="2:15" ht="14">
      <c r="B854" s="93"/>
      <c r="C854" s="15" t="s">
        <v>812</v>
      </c>
      <c r="D854" s="16" t="s">
        <v>812</v>
      </c>
      <c r="E854" s="56"/>
      <c r="F854" s="182">
        <f ca="1"/>
        <v>0</v>
      </c>
      <c r="G854" s="182">
        <f ca="1"/>
        <v>0</v>
      </c>
      <c r="H854" s="182">
        <f ca="1"/>
        <v>0</v>
      </c>
      <c r="I854" s="182">
        <f ca="1"/>
        <v>0</v>
      </c>
      <c r="J854" s="182">
        <f ca="1"/>
        <v>0</v>
      </c>
      <c r="K854" s="182">
        <f ca="1"/>
        <v>0</v>
      </c>
      <c r="L854" s="182">
        <f ca="1"/>
        <v>0</v>
      </c>
      <c r="M854" s="182">
        <f ca="1"/>
        <v>0</v>
      </c>
      <c r="N854" s="182">
        <f ca="1"/>
        <v>0</v>
      </c>
      <c r="O854" s="182">
        <f ca="1"/>
        <v>0</v>
      </c>
    </row>
    <row r="855" spans="2:15" ht="14">
      <c r="B855" s="93"/>
      <c r="C855" s="15"/>
      <c r="D855" s="16"/>
      <c r="E855" s="56"/>
      <c r="F855" s="900">
        <f t="shared" ref="F855:N855" ca="1" si="226">SUM(F844:F854)</f>
        <v>0</v>
      </c>
      <c r="G855" s="900">
        <f t="shared" ca="1" si="226"/>
        <v>0</v>
      </c>
      <c r="H855" s="900">
        <f t="shared" ca="1" si="226"/>
        <v>2.1075955275159661E-3</v>
      </c>
      <c r="I855" s="900">
        <f t="shared" ca="1" si="226"/>
        <v>0</v>
      </c>
      <c r="J855" s="900">
        <f t="shared" ca="1" si="226"/>
        <v>0</v>
      </c>
      <c r="K855" s="900">
        <f t="shared" ca="1" si="226"/>
        <v>0</v>
      </c>
      <c r="L855" s="900">
        <f t="shared" ca="1" si="226"/>
        <v>0</v>
      </c>
      <c r="M855" s="900">
        <f t="shared" ca="1" si="226"/>
        <v>0</v>
      </c>
      <c r="N855" s="900">
        <f t="shared" ca="1" si="226"/>
        <v>0</v>
      </c>
      <c r="O855" s="900">
        <f ca="1">SUM(O844:O854)</f>
        <v>0</v>
      </c>
    </row>
    <row r="856" spans="2:15" ht="14">
      <c r="B856" s="93"/>
      <c r="C856" s="15"/>
      <c r="D856" s="16"/>
      <c r="E856" s="56"/>
      <c r="F856" s="888"/>
      <c r="G856" s="888"/>
      <c r="H856" s="888"/>
      <c r="I856" s="888"/>
      <c r="J856" s="888"/>
      <c r="K856" s="888"/>
      <c r="L856" s="888"/>
      <c r="M856" s="888"/>
      <c r="N856" s="888"/>
      <c r="O856" s="888"/>
    </row>
    <row r="857" spans="2:15" ht="14">
      <c r="B857" s="93">
        <v>5</v>
      </c>
      <c r="C857" s="477" t="s">
        <v>1354</v>
      </c>
      <c r="D857" s="16"/>
      <c r="E857" s="56"/>
      <c r="F857" s="584"/>
      <c r="G857" s="584"/>
      <c r="H857" s="584"/>
      <c r="I857" s="584"/>
      <c r="J857" s="584"/>
      <c r="K857" s="584"/>
      <c r="L857" s="584"/>
      <c r="M857" s="584"/>
      <c r="N857" s="584"/>
      <c r="O857" s="584"/>
    </row>
    <row r="858" spans="2:15" ht="14">
      <c r="B858" s="93"/>
      <c r="C858" s="15"/>
      <c r="D858" s="16"/>
      <c r="E858" s="56"/>
      <c r="F858" s="584"/>
      <c r="G858" s="584"/>
      <c r="H858" s="584"/>
      <c r="I858" s="584"/>
      <c r="J858" s="584"/>
      <c r="K858" s="584"/>
      <c r="L858" s="584"/>
      <c r="M858" s="584"/>
      <c r="N858" s="584"/>
      <c r="O858" s="15" t="str">
        <f>Preferences.EnergyUnits</f>
        <v>PJ</v>
      </c>
    </row>
    <row r="859" spans="2:15" ht="14">
      <c r="B859" s="93"/>
      <c r="C859" t="s">
        <v>23</v>
      </c>
      <c r="E859" s="56"/>
      <c r="F859" s="182">
        <f ca="1">SUM(F$814:F$821)+SUM(F$829:F$836)+SUM(F$844:F$851)</f>
        <v>26.771608695482129</v>
      </c>
      <c r="G859" s="182">
        <f t="shared" ref="G859:O859" ca="1" si="227">SUM(G$814:G$821)+SUM(G$829:G$836)+SUM(G$844:G$851)</f>
        <v>24.173754731907813</v>
      </c>
      <c r="H859" s="182">
        <f t="shared" ca="1" si="227"/>
        <v>21.256250135020892</v>
      </c>
      <c r="I859" s="182">
        <f t="shared" ca="1" si="227"/>
        <v>18.34488172909326</v>
      </c>
      <c r="J859" s="182">
        <f t="shared" ca="1" si="227"/>
        <v>15.528660502707158</v>
      </c>
      <c r="K859" s="182">
        <f t="shared" ca="1" si="227"/>
        <v>12.963908018206871</v>
      </c>
      <c r="L859" s="182">
        <f t="shared" ca="1" si="227"/>
        <v>12.016974289156163</v>
      </c>
      <c r="M859" s="182">
        <f t="shared" ca="1" si="227"/>
        <v>11.23825282622235</v>
      </c>
      <c r="N859" s="182">
        <f t="shared" ca="1" si="227"/>
        <v>10.737805881543419</v>
      </c>
      <c r="O859" s="182">
        <f t="shared" ca="1" si="227"/>
        <v>10.49611970707603</v>
      </c>
    </row>
    <row r="860" spans="2:15" ht="14">
      <c r="B860" s="93"/>
      <c r="C860" t="s">
        <v>24</v>
      </c>
      <c r="E860" s="56"/>
      <c r="F860" s="182">
        <f t="shared" ref="F860:O860" ca="1" si="228">SUM(F$822:F$823)+SUM(F$837:F$838)+SUM(F$852:F$853)</f>
        <v>0.47200000000000009</v>
      </c>
      <c r="G860" s="182">
        <f t="shared" ca="1" si="228"/>
        <v>0.52108423877237342</v>
      </c>
      <c r="H860" s="182">
        <f t="shared" ca="1" si="228"/>
        <v>0.48228847583357431</v>
      </c>
      <c r="I860" s="182">
        <f t="shared" ca="1" si="228"/>
        <v>0.44997579233103091</v>
      </c>
      <c r="J860" s="182">
        <f t="shared" ca="1" si="228"/>
        <v>0.42037283638778855</v>
      </c>
      <c r="K860" s="182">
        <f t="shared" ca="1" si="228"/>
        <v>0.39651439705820934</v>
      </c>
      <c r="L860" s="182">
        <f t="shared" ca="1" si="228"/>
        <v>0.36961642331785072</v>
      </c>
      <c r="M860" s="182">
        <f t="shared" ca="1" si="228"/>
        <v>0.34527333299783791</v>
      </c>
      <c r="N860" s="182">
        <f t="shared" ca="1" si="228"/>
        <v>0.32355815591925086</v>
      </c>
      <c r="O860" s="182">
        <f t="shared" ca="1" si="228"/>
        <v>0.30336422283640019</v>
      </c>
    </row>
    <row r="861" spans="2:15" ht="14">
      <c r="B861" s="93"/>
      <c r="C861" t="s">
        <v>137</v>
      </c>
      <c r="E861" s="56"/>
      <c r="F861" s="182">
        <f t="shared" ref="F861:O861" ca="1" si="229">F$824+F$839+F$854</f>
        <v>6.2000000000000006E-2</v>
      </c>
      <c r="G861" s="182">
        <f t="shared" ca="1" si="229"/>
        <v>5.7950004549877157E-2</v>
      </c>
      <c r="H861" s="182">
        <f t="shared" ca="1" si="229"/>
        <v>5.431517509999699E-2</v>
      </c>
      <c r="I861" s="182">
        <f t="shared" ca="1" si="229"/>
        <v>5.1421508037476554E-2</v>
      </c>
      <c r="J861" s="182">
        <f t="shared" ca="1" si="229"/>
        <v>4.8854708815780912E-2</v>
      </c>
      <c r="K861" s="182">
        <f t="shared" ca="1" si="229"/>
        <v>4.6982878549254689E-2</v>
      </c>
      <c r="L861" s="182">
        <f t="shared" ca="1" si="229"/>
        <v>4.4778648364128953E-2</v>
      </c>
      <c r="M861" s="182">
        <f t="shared" ca="1" si="229"/>
        <v>4.2905561869569495E-2</v>
      </c>
      <c r="N861" s="182">
        <f t="shared" ca="1" si="229"/>
        <v>4.1392104198471905E-2</v>
      </c>
      <c r="O861" s="182">
        <f t="shared" ca="1" si="229"/>
        <v>4.011978482963665E-2</v>
      </c>
    </row>
    <row r="862" spans="2:15" ht="14">
      <c r="E862" s="15"/>
      <c r="F862" s="191">
        <f ca="1">SUM(F859:F861)</f>
        <v>27.305608695482132</v>
      </c>
      <c r="G862" s="191">
        <f t="shared" ref="G862:O862" ca="1" si="230">SUM(G859:G861)</f>
        <v>24.752788975230064</v>
      </c>
      <c r="H862" s="191">
        <f t="shared" ca="1" si="230"/>
        <v>21.792853785954463</v>
      </c>
      <c r="I862" s="191">
        <f t="shared" ca="1" si="230"/>
        <v>18.846279029461769</v>
      </c>
      <c r="J862" s="191">
        <f t="shared" ca="1" si="230"/>
        <v>15.997888047910727</v>
      </c>
      <c r="K862" s="191">
        <f t="shared" ca="1" si="230"/>
        <v>13.407405293814335</v>
      </c>
      <c r="L862" s="191">
        <f t="shared" ca="1" si="230"/>
        <v>12.431369360838143</v>
      </c>
      <c r="M862" s="191">
        <f t="shared" ca="1" si="230"/>
        <v>11.626431721089757</v>
      </c>
      <c r="N862" s="191">
        <f t="shared" ca="1" si="230"/>
        <v>11.102756141661143</v>
      </c>
      <c r="O862" s="191">
        <f t="shared" ca="1" si="230"/>
        <v>10.839603714742067</v>
      </c>
    </row>
    <row r="863" spans="2:15" ht="14">
      <c r="E863" s="15"/>
      <c r="F863" s="584"/>
      <c r="G863" s="584"/>
      <c r="H863" s="584"/>
      <c r="I863" s="584"/>
      <c r="J863" s="584"/>
      <c r="K863" s="584"/>
      <c r="L863" s="584"/>
      <c r="M863" s="584"/>
      <c r="N863" s="584"/>
      <c r="O863" s="584"/>
    </row>
    <row r="864" spans="2:15" ht="13">
      <c r="C864" s="56" t="s">
        <v>602</v>
      </c>
      <c r="D864" s="13"/>
      <c r="E864" s="13"/>
      <c r="F864" s="78"/>
      <c r="G864" s="78"/>
      <c r="H864" s="78"/>
      <c r="I864" s="78"/>
      <c r="J864" s="78"/>
      <c r="K864" s="78"/>
      <c r="L864" s="78"/>
      <c r="M864" s="78"/>
      <c r="N864" s="78"/>
      <c r="O864" s="78"/>
    </row>
    <row r="865" spans="1:15" ht="17">
      <c r="B865" s="56"/>
      <c r="C865" t="s">
        <v>580</v>
      </c>
      <c r="D865" s="13"/>
      <c r="E865" s="13" t="s">
        <v>601</v>
      </c>
      <c r="F865" s="97">
        <f ca="1">F$825*INDEX(EF[CO2], MATCH("V.04", EF[Vector], 0))</f>
        <v>1.9777218599498574</v>
      </c>
      <c r="G865" s="97">
        <f ca="1">G$825*INDEX(EF[CO2], MATCH("V.04", EF[Vector], 0))</f>
        <v>1.7922382760542108</v>
      </c>
      <c r="H865" s="97">
        <f ca="1">H$825*INDEX(EF[CO2], MATCH("V.04", EF[Vector], 0))</f>
        <v>1.5747025389706939</v>
      </c>
      <c r="I865" s="97">
        <f ca="1">I$825*INDEX(EF[CO2], MATCH("V.04", EF[Vector], 0))</f>
        <v>1.3507001872537874</v>
      </c>
      <c r="J865" s="97">
        <f ca="1">J$825*INDEX(EF[CO2], MATCH("V.04", EF[Vector], 0))</f>
        <v>1.133884448905558</v>
      </c>
      <c r="K865" s="97">
        <f ca="1">K$825*INDEX(EF[CO2], MATCH("V.04", EF[Vector], 0))</f>
        <v>0.93497059945134053</v>
      </c>
      <c r="L865" s="97">
        <f ca="1">L$825*INDEX(EF[CO2], MATCH("V.04", EF[Vector], 0))</f>
        <v>0.85567966635885562</v>
      </c>
      <c r="M865" s="97">
        <f ca="1">M$825*INDEX(EF[CO2], MATCH("V.04", EF[Vector], 0))</f>
        <v>0.79110879539397372</v>
      </c>
      <c r="N865" s="97">
        <f ca="1">N$825*INDEX(EF[CO2], MATCH("V.04", EF[Vector], 0))</f>
        <v>0.74658341609890422</v>
      </c>
      <c r="O865" s="97">
        <f ca="1">O$825*INDEX(EF[CO2], MATCH("V.04", EF[Vector], 0))</f>
        <v>0.72693862708266133</v>
      </c>
    </row>
    <row r="866" spans="1:15" ht="17">
      <c r="B866" s="56"/>
      <c r="C866" t="s">
        <v>581</v>
      </c>
      <c r="D866" s="13"/>
      <c r="E866" s="13" t="s">
        <v>601</v>
      </c>
      <c r="F866" s="97">
        <f ca="1">F$825*INDEX(EF[CH4], MATCH("V.04", EF[Vector], 0))</f>
        <v>2.841982976741098E-3</v>
      </c>
      <c r="G866" s="97">
        <f ca="1">G$825*INDEX(EF[CH4], MATCH("V.04", EF[Vector], 0))</f>
        <v>2.5754433795554142E-3</v>
      </c>
      <c r="H866" s="97">
        <f ca="1">H$825*INDEX(EF[CH4], MATCH("V.04", EF[Vector], 0))</f>
        <v>2.2628448923040995E-3</v>
      </c>
      <c r="I866" s="97">
        <f ca="1">I$825*INDEX(EF[CH4], MATCH("V.04", EF[Vector], 0))</f>
        <v>1.9409538907324421E-3</v>
      </c>
      <c r="J866" s="97">
        <f ca="1">J$825*INDEX(EF[CH4], MATCH("V.04", EF[Vector], 0))</f>
        <v>1.6293900404492467E-3</v>
      </c>
      <c r="K866" s="97">
        <f ca="1">K$825*INDEX(EF[CH4], MATCH("V.04", EF[Vector], 0))</f>
        <v>1.3435511743099704E-3</v>
      </c>
      <c r="L866" s="97">
        <f ca="1">L$825*INDEX(EF[CH4], MATCH("V.04", EF[Vector], 0))</f>
        <v>1.2296102372034387E-3</v>
      </c>
      <c r="M866" s="97">
        <f ca="1">M$825*INDEX(EF[CH4], MATCH("V.04", EF[Vector], 0))</f>
        <v>1.1368220045445789E-3</v>
      </c>
      <c r="N866" s="97">
        <f ca="1">N$825*INDEX(EF[CH4], MATCH("V.04", EF[Vector], 0))</f>
        <v>1.07283910960265E-3</v>
      </c>
      <c r="O866" s="97">
        <f ca="1">O$825*INDEX(EF[CH4], MATCH("V.04", EF[Vector], 0))</f>
        <v>1.0446095809229961E-3</v>
      </c>
    </row>
    <row r="867" spans="1:15" ht="17">
      <c r="B867" s="56"/>
      <c r="C867" t="s">
        <v>582</v>
      </c>
      <c r="D867" s="13"/>
      <c r="E867" s="13" t="s">
        <v>601</v>
      </c>
      <c r="F867" s="97">
        <f ca="1">F$825*INDEX(EF[N2O], MATCH("V.04", EF[Vector], 0))</f>
        <v>6.0033247658612884E-2</v>
      </c>
      <c r="G867" s="97">
        <f ca="1">G$825*INDEX(EF[N2O], MATCH("V.04", EF[Vector], 0))</f>
        <v>5.4402940306447212E-2</v>
      </c>
      <c r="H867" s="97">
        <f ca="1">H$825*INDEX(EF[N2O], MATCH("V.04", EF[Vector], 0))</f>
        <v>4.7799697937843992E-2</v>
      </c>
      <c r="I867" s="97">
        <f ca="1">I$825*INDEX(EF[N2O], MATCH("V.04", EF[Vector], 0))</f>
        <v>4.1000163114947454E-2</v>
      </c>
      <c r="J867" s="97">
        <f ca="1">J$825*INDEX(EF[N2O], MATCH("V.04", EF[Vector], 0))</f>
        <v>3.4418776126144961E-2</v>
      </c>
      <c r="K867" s="97">
        <f ca="1">K$825*INDEX(EF[N2O], MATCH("V.04", EF[Vector], 0))</f>
        <v>2.8380796454263373E-2</v>
      </c>
      <c r="L867" s="97">
        <f ca="1">L$825*INDEX(EF[N2O], MATCH("V.04", EF[Vector], 0))</f>
        <v>2.5973940202219752E-2</v>
      </c>
      <c r="M867" s="97">
        <f ca="1">M$825*INDEX(EF[N2O], MATCH("V.04", EF[Vector], 0))</f>
        <v>2.4013907719054817E-2</v>
      </c>
      <c r="N867" s="97">
        <f ca="1">N$825*INDEX(EF[N2O], MATCH("V.04", EF[Vector], 0))</f>
        <v>2.2662351073782994E-2</v>
      </c>
      <c r="O867" s="97">
        <f ca="1">O$825*INDEX(EF[N2O], MATCH("V.04", EF[Vector], 0))</f>
        <v>2.2066038463756418E-2</v>
      </c>
    </row>
    <row r="868" spans="1:15" ht="13"/>
    <row r="869" spans="1:15" ht="23">
      <c r="A869" s="377"/>
      <c r="B869" s="431" t="s">
        <v>269</v>
      </c>
      <c r="C869" s="388"/>
      <c r="D869" s="388"/>
      <c r="E869" s="388"/>
      <c r="F869" s="388"/>
      <c r="G869" s="388"/>
      <c r="H869" s="388"/>
      <c r="I869" s="388"/>
      <c r="J869" s="388"/>
      <c r="K869" s="388"/>
      <c r="L869" s="388"/>
      <c r="M869" s="388"/>
      <c r="N869" s="388"/>
      <c r="O869" s="388"/>
    </row>
    <row r="870" spans="1:15" ht="13">
      <c r="B870" s="378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</row>
    <row r="871" spans="1:15" ht="13">
      <c r="B871" s="378"/>
      <c r="C871" s="391" t="s">
        <v>1755</v>
      </c>
      <c r="D871" s="379"/>
      <c r="E871" s="380"/>
      <c r="F871" s="379"/>
      <c r="G871" s="380"/>
      <c r="H871" s="379"/>
      <c r="I871" s="379"/>
      <c r="J871" s="379"/>
      <c r="K871" s="379"/>
      <c r="L871" s="379"/>
      <c r="M871" s="379"/>
      <c r="N871" s="379"/>
      <c r="O871" s="380" t="str">
        <f>Preferences.EnergyUnits</f>
        <v>PJ</v>
      </c>
    </row>
    <row r="872" spans="1:15" ht="6" customHeight="1">
      <c r="B872" s="378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</row>
    <row r="873" spans="1:15" ht="16">
      <c r="A873" s="917"/>
      <c r="B873" s="382"/>
      <c r="C873" s="393" t="s">
        <v>73</v>
      </c>
      <c r="D873" s="393" t="s">
        <v>177</v>
      </c>
      <c r="E873" s="393" t="s">
        <v>199</v>
      </c>
      <c r="F873" s="393" t="s">
        <v>4673</v>
      </c>
      <c r="G873" s="393" t="s">
        <v>302</v>
      </c>
      <c r="H873" s="393" t="s">
        <v>303</v>
      </c>
      <c r="I873" s="393" t="s">
        <v>304</v>
      </c>
      <c r="J873" s="393" t="s">
        <v>305</v>
      </c>
      <c r="K873" s="393" t="s">
        <v>306</v>
      </c>
      <c r="L873" s="393" t="s">
        <v>307</v>
      </c>
      <c r="M873" s="393" t="s">
        <v>308</v>
      </c>
      <c r="N873" s="393" t="s">
        <v>4675</v>
      </c>
      <c r="O873" s="393" t="s">
        <v>4676</v>
      </c>
    </row>
    <row r="874" spans="1:15" ht="16">
      <c r="B874" s="382"/>
      <c r="C874" s="63" t="s">
        <v>34</v>
      </c>
      <c r="D874" s="63" t="str">
        <f>INDEX(Vectors[Description], MATCH(XII.a.Outputs[[#This Row],[Vector]], Vectors[Code], 0))</f>
        <v>Road transport</v>
      </c>
      <c r="E874" s="63"/>
      <c r="F874" s="196">
        <f ca="1">F859</f>
        <v>26.771608695482129</v>
      </c>
      <c r="G874" s="196">
        <f t="shared" ref="G874:O874" ca="1" si="231">G859</f>
        <v>24.173754731907813</v>
      </c>
      <c r="H874" s="196">
        <f t="shared" ca="1" si="231"/>
        <v>21.256250135020892</v>
      </c>
      <c r="I874" s="196">
        <f t="shared" ca="1" si="231"/>
        <v>18.34488172909326</v>
      </c>
      <c r="J874" s="196">
        <f t="shared" ca="1" si="231"/>
        <v>15.528660502707158</v>
      </c>
      <c r="K874" s="196">
        <f t="shared" ca="1" si="231"/>
        <v>12.963908018206871</v>
      </c>
      <c r="L874" s="196">
        <f t="shared" ca="1" si="231"/>
        <v>12.016974289156163</v>
      </c>
      <c r="M874" s="196">
        <f t="shared" ca="1" si="231"/>
        <v>11.23825282622235</v>
      </c>
      <c r="N874" s="196">
        <f t="shared" ca="1" si="231"/>
        <v>10.737805881543419</v>
      </c>
      <c r="O874" s="196">
        <f t="shared" ca="1" si="231"/>
        <v>10.49611970707603</v>
      </c>
    </row>
    <row r="875" spans="1:15" ht="16">
      <c r="B875" s="382"/>
      <c r="C875" s="63" t="s">
        <v>35</v>
      </c>
      <c r="D875" s="63" t="str">
        <f>INDEX(Vectors[Description], MATCH(XII.a.Outputs[[#This Row],[Vector]], Vectors[Code], 0))</f>
        <v>Rail transport</v>
      </c>
      <c r="E875" s="63"/>
      <c r="F875" s="196">
        <f t="shared" ref="F875:O875" ca="1" si="232">F860+F$300</f>
        <v>0.47200000000000009</v>
      </c>
      <c r="G875" s="196">
        <f t="shared" ca="1" si="232"/>
        <v>0.52108423877237342</v>
      </c>
      <c r="H875" s="196">
        <f t="shared" ca="1" si="232"/>
        <v>0.48228847583357431</v>
      </c>
      <c r="I875" s="196">
        <f t="shared" ca="1" si="232"/>
        <v>0.44997579233103091</v>
      </c>
      <c r="J875" s="196">
        <f t="shared" ca="1" si="232"/>
        <v>0.42037283638778855</v>
      </c>
      <c r="K875" s="196">
        <f t="shared" ca="1" si="232"/>
        <v>0.39651439705820934</v>
      </c>
      <c r="L875" s="196">
        <f t="shared" ca="1" si="232"/>
        <v>0.36961642331785072</v>
      </c>
      <c r="M875" s="196">
        <f t="shared" ca="1" si="232"/>
        <v>0.34527333299783791</v>
      </c>
      <c r="N875" s="196">
        <f t="shared" ca="1" si="232"/>
        <v>0.32355815591925086</v>
      </c>
      <c r="O875" s="196">
        <f t="shared" ca="1" si="232"/>
        <v>0.30336422283640019</v>
      </c>
    </row>
    <row r="876" spans="1:15" ht="16">
      <c r="B876" s="382"/>
      <c r="C876" s="63" t="s">
        <v>36</v>
      </c>
      <c r="D876" s="63" t="str">
        <f>INDEX(Vectors[Description], MATCH(XII.a.Outputs[[#This Row],[Vector]], Vectors[Code], 0))</f>
        <v>Domestic aviation</v>
      </c>
      <c r="E876" s="63"/>
      <c r="F876" s="196">
        <f t="shared" ref="F876:O876" ca="1" si="233">F861</f>
        <v>6.2000000000000006E-2</v>
      </c>
      <c r="G876" s="196">
        <f t="shared" ca="1" si="233"/>
        <v>5.7950004549877157E-2</v>
      </c>
      <c r="H876" s="196">
        <f t="shared" ca="1" si="233"/>
        <v>5.431517509999699E-2</v>
      </c>
      <c r="I876" s="196">
        <f t="shared" ca="1" si="233"/>
        <v>5.1421508037476554E-2</v>
      </c>
      <c r="J876" s="196">
        <f t="shared" ca="1" si="233"/>
        <v>4.8854708815780912E-2</v>
      </c>
      <c r="K876" s="196">
        <f t="shared" ca="1" si="233"/>
        <v>4.6982878549254689E-2</v>
      </c>
      <c r="L876" s="196">
        <f t="shared" ca="1" si="233"/>
        <v>4.4778648364128953E-2</v>
      </c>
      <c r="M876" s="196">
        <f t="shared" ca="1" si="233"/>
        <v>4.2905561869569495E-2</v>
      </c>
      <c r="N876" s="196">
        <f t="shared" ca="1" si="233"/>
        <v>4.1392104198471905E-2</v>
      </c>
      <c r="O876" s="196">
        <f t="shared" ca="1" si="233"/>
        <v>4.011978482963665E-2</v>
      </c>
    </row>
    <row r="877" spans="1:15" ht="16">
      <c r="B877" s="382"/>
      <c r="C877" s="63" t="s">
        <v>45</v>
      </c>
      <c r="D877" s="63" t="str">
        <f>INDEX(Vectors[Description], MATCH(XII.a.Outputs[[#This Row],[Vector]], Vectors[Code], 0))</f>
        <v>Liquid hydrocarbons</v>
      </c>
      <c r="E877" s="63"/>
      <c r="F877" s="196">
        <f ca="1">-F825</f>
        <v>-26.96960869548213</v>
      </c>
      <c r="G877" s="196">
        <f t="shared" ref="G877:O877" ca="1" si="234">-G825</f>
        <v>-24.44022386215271</v>
      </c>
      <c r="H877" s="196">
        <f t="shared" ca="1" si="234"/>
        <v>-21.473753285458738</v>
      </c>
      <c r="I877" s="196">
        <f t="shared" ca="1" si="234"/>
        <v>-18.419099395540215</v>
      </c>
      <c r="J877" s="196">
        <f t="shared" ca="1" si="234"/>
        <v>-15.462447228879105</v>
      </c>
      <c r="K877" s="196">
        <f t="shared" ca="1" si="234"/>
        <v>-12.749917832036466</v>
      </c>
      <c r="L877" s="196">
        <f t="shared" ca="1" si="234"/>
        <v>-11.6686508035888</v>
      </c>
      <c r="M877" s="196">
        <f t="shared" ca="1" si="234"/>
        <v>-10.788116913401893</v>
      </c>
      <c r="N877" s="196">
        <f t="shared" ca="1" si="234"/>
        <v>-10.180937470769656</v>
      </c>
      <c r="O877" s="196">
        <f t="shared" ca="1" si="234"/>
        <v>-9.913047286915992</v>
      </c>
    </row>
    <row r="878" spans="1:15" ht="16">
      <c r="B878" s="382"/>
      <c r="C878" s="63" t="s">
        <v>41</v>
      </c>
      <c r="D878" s="63" t="str">
        <f>INDEX(Vectors[Description], MATCH(XII.a.Outputs[[#This Row],[Vector]], Vectors[Code], 0))</f>
        <v>Electricity (delivered to end user)</v>
      </c>
      <c r="E878" s="63"/>
      <c r="F878" s="196">
        <f t="shared" ref="F878:O878" ca="1" si="235">-F840-F$300</f>
        <v>-0.33600000000000008</v>
      </c>
      <c r="G878" s="196">
        <f t="shared" ca="1" si="235"/>
        <v>-0.3125651130773543</v>
      </c>
      <c r="H878" s="196">
        <f t="shared" ca="1" si="235"/>
        <v>-0.31699290496821042</v>
      </c>
      <c r="I878" s="196">
        <f t="shared" ca="1" si="235"/>
        <v>-0.42717963392155472</v>
      </c>
      <c r="J878" s="196">
        <f t="shared" ca="1" si="235"/>
        <v>-0.53544081903162244</v>
      </c>
      <c r="K878" s="196">
        <f t="shared" ca="1" si="235"/>
        <v>-0.65748746177786943</v>
      </c>
      <c r="L878" s="196">
        <f t="shared" ca="1" si="235"/>
        <v>-0.76271855724934334</v>
      </c>
      <c r="M878" s="196">
        <f t="shared" ca="1" si="235"/>
        <v>-0.83831480768786371</v>
      </c>
      <c r="N878" s="196">
        <f t="shared" ca="1" si="235"/>
        <v>-0.92181867089148595</v>
      </c>
      <c r="O878" s="196">
        <f t="shared" ca="1" si="235"/>
        <v>-0.92655642782607528</v>
      </c>
    </row>
    <row r="879" spans="1:15" ht="16">
      <c r="B879" s="382"/>
      <c r="C879" s="63" t="s">
        <v>905</v>
      </c>
      <c r="D879" s="63" t="str">
        <f>INDEX(Vectors[Description], MATCH(XII.a.Outputs[[#This Row],[Vector]], Vectors[Code], 0))</f>
        <v>H2</v>
      </c>
      <c r="E879" s="63"/>
      <c r="F879" s="196">
        <f t="shared" ref="F879:O879" ca="1" si="236">-F$855</f>
        <v>0</v>
      </c>
      <c r="G879" s="196">
        <f t="shared" ca="1" si="236"/>
        <v>0</v>
      </c>
      <c r="H879" s="196">
        <f t="shared" ca="1" si="236"/>
        <v>-2.1075955275159661E-3</v>
      </c>
      <c r="I879" s="196">
        <f t="shared" ca="1" si="236"/>
        <v>0</v>
      </c>
      <c r="J879" s="196">
        <f t="shared" ca="1" si="236"/>
        <v>0</v>
      </c>
      <c r="K879" s="196">
        <f t="shared" ca="1" si="236"/>
        <v>0</v>
      </c>
      <c r="L879" s="196">
        <f t="shared" ca="1" si="236"/>
        <v>0</v>
      </c>
      <c r="M879" s="196">
        <f t="shared" ca="1" si="236"/>
        <v>0</v>
      </c>
      <c r="N879" s="196">
        <f t="shared" ca="1" si="236"/>
        <v>0</v>
      </c>
      <c r="O879" s="196">
        <f t="shared" ca="1" si="236"/>
        <v>0</v>
      </c>
    </row>
    <row r="880" spans="1:15" ht="16">
      <c r="B880" s="382"/>
      <c r="C880" s="63" t="s">
        <v>119</v>
      </c>
      <c r="D880" s="63"/>
      <c r="E880" s="63"/>
      <c r="F880" s="1988">
        <f ca="1">SUBTOTAL(109,XII.a.Outputs[2017])</f>
        <v>1.9984014443252818E-15</v>
      </c>
      <c r="G880" s="1988">
        <f ca="1">SUBTOTAL(109,XII.a.Outputs[2020])</f>
        <v>4.9960036108132044E-16</v>
      </c>
      <c r="H880" s="1988">
        <f ca="1">SUBTOTAL(109,XII.a.Outputs[2025])</f>
        <v>-9.1680135705374255E-16</v>
      </c>
      <c r="I880" s="1988">
        <f ca="1">SUBTOTAL(109,XII.a.Outputs[2030])</f>
        <v>-6.106226635438361E-16</v>
      </c>
      <c r="J880" s="1988">
        <f ca="1">SUBTOTAL(109,XII.a.Outputs[2035])</f>
        <v>0</v>
      </c>
      <c r="K880" s="1988">
        <f ca="1">SUBTOTAL(109,XII.a.Outputs[2040])</f>
        <v>-4.4408920985006262E-16</v>
      </c>
      <c r="L880" s="1988">
        <f ca="1">SUBTOTAL(109,XII.a.Outputs[2045])</f>
        <v>-2.2204460492503131E-16</v>
      </c>
      <c r="M880" s="1988">
        <f ca="1">SUBTOTAL(109,XII.a.Outputs[2050])</f>
        <v>0</v>
      </c>
      <c r="N880" s="1988">
        <f ca="1">SUBTOTAL(109,XII.a.Outputs[2055])</f>
        <v>4.4408920985006262E-16</v>
      </c>
      <c r="O880" s="1988">
        <f ca="1">SUBTOTAL(109,XII.a.Outputs[2060])</f>
        <v>-5.5511151231257827E-16</v>
      </c>
    </row>
    <row r="881" spans="1:15" ht="16">
      <c r="B881" s="382"/>
      <c r="C881" s="63"/>
      <c r="D881" s="63"/>
      <c r="E881" s="63"/>
      <c r="F881" s="494"/>
      <c r="G881" s="494"/>
      <c r="H881" s="494"/>
      <c r="I881" s="494"/>
      <c r="J881" s="494"/>
      <c r="K881" s="494"/>
      <c r="L881" s="494"/>
      <c r="M881" s="494"/>
      <c r="N881" s="494"/>
      <c r="O881" s="494"/>
    </row>
    <row r="882" spans="1:15" ht="16">
      <c r="B882" s="382"/>
      <c r="C882" s="391" t="s">
        <v>1756</v>
      </c>
      <c r="D882" s="379"/>
      <c r="E882" s="380"/>
      <c r="F882" s="379"/>
      <c r="G882" s="380"/>
      <c r="H882" s="379"/>
      <c r="I882" s="379"/>
      <c r="J882" s="379"/>
      <c r="K882" s="379"/>
      <c r="L882" s="379"/>
      <c r="M882" s="379"/>
      <c r="N882" s="379"/>
      <c r="O882" s="380" t="str">
        <f>Preferences.EnergyUnits</f>
        <v>PJ</v>
      </c>
    </row>
    <row r="883" spans="1:15" ht="3" customHeight="1">
      <c r="B883" s="382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</row>
    <row r="884" spans="1:15" ht="16">
      <c r="A884" s="917"/>
      <c r="B884" s="382"/>
      <c r="C884" s="393" t="s">
        <v>73</v>
      </c>
      <c r="D884" s="393" t="s">
        <v>177</v>
      </c>
      <c r="E884" s="393" t="s">
        <v>199</v>
      </c>
      <c r="F884" s="393" t="s">
        <v>4673</v>
      </c>
      <c r="G884" s="393" t="s">
        <v>302</v>
      </c>
      <c r="H884" s="393" t="s">
        <v>303</v>
      </c>
      <c r="I884" s="393" t="s">
        <v>304</v>
      </c>
      <c r="J884" s="393" t="s">
        <v>305</v>
      </c>
      <c r="K884" s="393" t="s">
        <v>306</v>
      </c>
      <c r="L884" s="393" t="s">
        <v>307</v>
      </c>
      <c r="M884" s="393" t="s">
        <v>308</v>
      </c>
      <c r="N884" s="393" t="s">
        <v>4675</v>
      </c>
      <c r="O884" s="393" t="s">
        <v>4676</v>
      </c>
    </row>
    <row r="885" spans="1:15" ht="16">
      <c r="B885" s="382"/>
      <c r="C885" s="63" t="s">
        <v>34</v>
      </c>
      <c r="D885" s="63" t="str">
        <f>INDEX(Vectors[Description], MATCH(XII.a.Road.Outputs[[#This Row],[Vector]], Vectors[Code], 0))</f>
        <v>Road transport</v>
      </c>
      <c r="E885" s="63"/>
      <c r="F885" s="196">
        <f ca="1">F859</f>
        <v>26.771608695482129</v>
      </c>
      <c r="G885" s="196">
        <f t="shared" ref="G885:O885" ca="1" si="237">G859</f>
        <v>24.173754731907813</v>
      </c>
      <c r="H885" s="196">
        <f t="shared" ca="1" si="237"/>
        <v>21.256250135020892</v>
      </c>
      <c r="I885" s="196">
        <f t="shared" ca="1" si="237"/>
        <v>18.34488172909326</v>
      </c>
      <c r="J885" s="196">
        <f t="shared" ca="1" si="237"/>
        <v>15.528660502707158</v>
      </c>
      <c r="K885" s="196">
        <f t="shared" ca="1" si="237"/>
        <v>12.963908018206871</v>
      </c>
      <c r="L885" s="196">
        <f t="shared" ca="1" si="237"/>
        <v>12.016974289156163</v>
      </c>
      <c r="M885" s="196">
        <f t="shared" ca="1" si="237"/>
        <v>11.23825282622235</v>
      </c>
      <c r="N885" s="196">
        <f t="shared" ca="1" si="237"/>
        <v>10.737805881543419</v>
      </c>
      <c r="O885" s="196">
        <f t="shared" ca="1" si="237"/>
        <v>10.49611970707603</v>
      </c>
    </row>
    <row r="886" spans="1:15" ht="16">
      <c r="B886" s="382"/>
      <c r="C886" s="63" t="s">
        <v>45</v>
      </c>
      <c r="D886" s="63" t="str">
        <f>INDEX(Vectors[Description], MATCH(XII.a.Road.Outputs[[#This Row],[Vector]], Vectors[Code], 0))</f>
        <v>Liquid hydrocarbons</v>
      </c>
      <c r="E886" s="63"/>
      <c r="F886" s="196">
        <f ca="1">-SUM(F814:F821)</f>
        <v>-26.671608695482128</v>
      </c>
      <c r="G886" s="196">
        <f t="shared" ref="G886:O886" ca="1" si="238">-SUM(G814:G821)</f>
        <v>-24.063075245161432</v>
      </c>
      <c r="H886" s="196">
        <f t="shared" ca="1" si="238"/>
        <v>-21.125502899152643</v>
      </c>
      <c r="I886" s="196">
        <f t="shared" ca="1" si="238"/>
        <v>-18.094972774437192</v>
      </c>
      <c r="J886" s="196">
        <f t="shared" ca="1" si="238"/>
        <v>-15.160413811702989</v>
      </c>
      <c r="K886" s="196">
        <f t="shared" ca="1" si="238"/>
        <v>-12.46578608780659</v>
      </c>
      <c r="L886" s="196">
        <f t="shared" ca="1" si="238"/>
        <v>-11.404539034183015</v>
      </c>
      <c r="M886" s="196">
        <f t="shared" ca="1" si="238"/>
        <v>-10.542138281921181</v>
      </c>
      <c r="N886" s="196">
        <f t="shared" ca="1" si="238"/>
        <v>-9.9511692352115517</v>
      </c>
      <c r="O886" s="196">
        <f t="shared" ca="1" si="238"/>
        <v>-9.6983684963476815</v>
      </c>
    </row>
    <row r="887" spans="1:15" ht="16">
      <c r="B887" s="382"/>
      <c r="C887" s="63" t="s">
        <v>41</v>
      </c>
      <c r="D887" s="63" t="str">
        <f>INDEX(Vectors[Description], MATCH(XII.a.Road.Outputs[[#This Row],[Vector]], Vectors[Code], 0))</f>
        <v>Electricity (delivered to end user)</v>
      </c>
      <c r="E887" s="63"/>
      <c r="F887" s="196">
        <f ca="1">-SUM(F829:F836)</f>
        <v>-0.1</v>
      </c>
      <c r="G887" s="196">
        <f t="shared" ref="G887:O887" ca="1" si="239">-SUM(G829:G836)</f>
        <v>-0.1106794867463812</v>
      </c>
      <c r="H887" s="196">
        <f t="shared" ca="1" si="239"/>
        <v>-0.12863964034073166</v>
      </c>
      <c r="I887" s="196">
        <f t="shared" ca="1" si="239"/>
        <v>-0.24990895465606827</v>
      </c>
      <c r="J887" s="196">
        <f t="shared" ca="1" si="239"/>
        <v>-0.36824669100416857</v>
      </c>
      <c r="K887" s="196">
        <f t="shared" ca="1" si="239"/>
        <v>-0.49812193040028119</v>
      </c>
      <c r="L887" s="196">
        <f t="shared" ca="1" si="239"/>
        <v>-0.61243525497314755</v>
      </c>
      <c r="M887" s="196">
        <f t="shared" ca="1" si="239"/>
        <v>-0.69611454430116948</v>
      </c>
      <c r="N887" s="196">
        <f t="shared" ca="1" si="239"/>
        <v>-0.78663664633186814</v>
      </c>
      <c r="O887" s="196">
        <f t="shared" ca="1" si="239"/>
        <v>-0.79775121072834809</v>
      </c>
    </row>
    <row r="888" spans="1:15" ht="16">
      <c r="B888" s="382"/>
      <c r="C888" s="63" t="s">
        <v>905</v>
      </c>
      <c r="D888" s="63" t="str">
        <f>INDEX(Vectors[Description], MATCH(XII.a.Road.Outputs[[#This Row],[Vector]], Vectors[Code], 0))</f>
        <v>H2</v>
      </c>
      <c r="E888" s="63"/>
      <c r="F888" s="196">
        <f ca="1">-SUM(F844:F851)</f>
        <v>0</v>
      </c>
      <c r="G888" s="196">
        <f t="shared" ref="G888:O888" ca="1" si="240">-SUM(G844:G851)</f>
        <v>0</v>
      </c>
      <c r="H888" s="196">
        <f t="shared" ca="1" si="240"/>
        <v>-2.1075955275159661E-3</v>
      </c>
      <c r="I888" s="196">
        <f t="shared" ca="1" si="240"/>
        <v>0</v>
      </c>
      <c r="J888" s="196">
        <f t="shared" ca="1" si="240"/>
        <v>0</v>
      </c>
      <c r="K888" s="196">
        <f t="shared" ca="1" si="240"/>
        <v>0</v>
      </c>
      <c r="L888" s="196">
        <f t="shared" ca="1" si="240"/>
        <v>0</v>
      </c>
      <c r="M888" s="196">
        <f t="shared" ca="1" si="240"/>
        <v>0</v>
      </c>
      <c r="N888" s="196">
        <f t="shared" ca="1" si="240"/>
        <v>0</v>
      </c>
      <c r="O888" s="196">
        <f t="shared" ca="1" si="240"/>
        <v>0</v>
      </c>
    </row>
    <row r="889" spans="1:15" ht="16">
      <c r="B889" s="382"/>
      <c r="C889" s="63" t="s">
        <v>119</v>
      </c>
      <c r="D889" s="63"/>
      <c r="E889" s="63"/>
      <c r="F889" s="1988">
        <f ca="1">SUBTOTAL(109,XII.a.Road.Outputs[2017])</f>
        <v>1.4155343563970746E-15</v>
      </c>
      <c r="G889" s="1988">
        <f ca="1">SUBTOTAL(109,XII.a.Road.Outputs[2020])</f>
        <v>-2.7755575615628914E-17</v>
      </c>
      <c r="H889" s="1988">
        <f ca="1">SUBTOTAL(109,XII.a.Road.Outputs[2025])</f>
        <v>1.2481335409653127E-15</v>
      </c>
      <c r="I889" s="1988">
        <f ca="1">SUBTOTAL(109,XII.a.Road.Outputs[2030])</f>
        <v>-7.2164496600635175E-16</v>
      </c>
      <c r="J889" s="1988">
        <f ca="1">SUBTOTAL(109,XII.a.Road.Outputs[2035])</f>
        <v>5.5511151231257827E-17</v>
      </c>
      <c r="K889" s="1988">
        <f ca="1">SUBTOTAL(109,XII.a.Road.Outputs[2040])</f>
        <v>-5.5511151231257827E-16</v>
      </c>
      <c r="L889" s="1988">
        <f ca="1">SUBTOTAL(109,XII.a.Road.Outputs[2045])</f>
        <v>4.4408920985006262E-16</v>
      </c>
      <c r="M889" s="1988">
        <f ca="1">SUBTOTAL(109,XII.a.Road.Outputs[2050])</f>
        <v>-3.3306690738754696E-16</v>
      </c>
      <c r="N889" s="1988">
        <f ca="1">SUBTOTAL(109,XII.a.Road.Outputs[2055])</f>
        <v>-4.4408920985006262E-16</v>
      </c>
      <c r="O889" s="1988">
        <f ca="1">SUBTOTAL(109,XII.a.Road.Outputs[2060])</f>
        <v>3.3306690738754696E-16</v>
      </c>
    </row>
    <row r="890" spans="1:15" ht="16">
      <c r="B890" s="382"/>
      <c r="C890" s="63"/>
      <c r="D890" s="63"/>
      <c r="E890" s="63"/>
      <c r="F890" s="494"/>
      <c r="G890" s="494"/>
      <c r="H890" s="494"/>
      <c r="I890" s="494"/>
      <c r="J890" s="494"/>
      <c r="K890" s="494"/>
      <c r="L890" s="494"/>
      <c r="M890" s="494"/>
      <c r="N890" s="494"/>
      <c r="O890" s="494"/>
    </row>
    <row r="891" spans="1:15" ht="16">
      <c r="B891" s="382"/>
      <c r="C891" s="391" t="s">
        <v>1757</v>
      </c>
      <c r="D891" s="379"/>
      <c r="E891" s="380"/>
      <c r="F891" s="379"/>
      <c r="G891" s="380"/>
      <c r="H891" s="379"/>
      <c r="I891" s="379"/>
      <c r="J891" s="379"/>
      <c r="K891" s="379"/>
      <c r="L891" s="379"/>
      <c r="M891" s="379"/>
      <c r="N891" s="379"/>
      <c r="O891" s="380" t="str">
        <f>Preferences.EnergyUnits</f>
        <v>PJ</v>
      </c>
    </row>
    <row r="892" spans="1:15" ht="3" customHeight="1">
      <c r="B892" s="382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</row>
    <row r="893" spans="1:15" ht="16">
      <c r="A893" s="917"/>
      <c r="B893" s="382"/>
      <c r="C893" s="393" t="s">
        <v>73</v>
      </c>
      <c r="D893" s="393" t="s">
        <v>177</v>
      </c>
      <c r="E893" s="393" t="s">
        <v>199</v>
      </c>
      <c r="F893" s="393" t="s">
        <v>4673</v>
      </c>
      <c r="G893" s="393" t="s">
        <v>302</v>
      </c>
      <c r="H893" s="393" t="s">
        <v>303</v>
      </c>
      <c r="I893" s="393" t="s">
        <v>304</v>
      </c>
      <c r="J893" s="393" t="s">
        <v>305</v>
      </c>
      <c r="K893" s="393" t="s">
        <v>306</v>
      </c>
      <c r="L893" s="393" t="s">
        <v>307</v>
      </c>
      <c r="M893" s="393" t="s">
        <v>308</v>
      </c>
      <c r="N893" s="393" t="s">
        <v>4675</v>
      </c>
      <c r="O893" s="393" t="s">
        <v>4676</v>
      </c>
    </row>
    <row r="894" spans="1:15" ht="16">
      <c r="B894" s="382"/>
      <c r="C894" s="63" t="s">
        <v>35</v>
      </c>
      <c r="D894" s="63" t="str">
        <f>INDEX(Vectors[Description], MATCH(XII.a.Rail.Outputs[[#This Row],[Vector]], Vectors[Code], 0))</f>
        <v>Rail transport</v>
      </c>
      <c r="E894" s="63"/>
      <c r="F894" s="196">
        <f t="shared" ref="F894:O894" ca="1" si="241">F860+F$300</f>
        <v>0.47200000000000009</v>
      </c>
      <c r="G894" s="196">
        <f t="shared" ca="1" si="241"/>
        <v>0.52108423877237342</v>
      </c>
      <c r="H894" s="196">
        <f t="shared" ca="1" si="241"/>
        <v>0.48228847583357431</v>
      </c>
      <c r="I894" s="196">
        <f t="shared" ca="1" si="241"/>
        <v>0.44997579233103091</v>
      </c>
      <c r="J894" s="196">
        <f t="shared" ca="1" si="241"/>
        <v>0.42037283638778855</v>
      </c>
      <c r="K894" s="196">
        <f t="shared" ca="1" si="241"/>
        <v>0.39651439705820934</v>
      </c>
      <c r="L894" s="196">
        <f t="shared" ca="1" si="241"/>
        <v>0.36961642331785072</v>
      </c>
      <c r="M894" s="196">
        <f t="shared" ca="1" si="241"/>
        <v>0.34527333299783791</v>
      </c>
      <c r="N894" s="196">
        <f t="shared" ca="1" si="241"/>
        <v>0.32355815591925086</v>
      </c>
      <c r="O894" s="196">
        <f t="shared" ca="1" si="241"/>
        <v>0.30336422283640019</v>
      </c>
    </row>
    <row r="895" spans="1:15" ht="16">
      <c r="B895" s="382"/>
      <c r="C895" s="63" t="s">
        <v>45</v>
      </c>
      <c r="D895" s="63" t="str">
        <f>INDEX(Vectors[Description], MATCH(XII.a.Rail.Outputs[[#This Row],[Vector]], Vectors[Code], 0))</f>
        <v>Liquid hydrocarbons</v>
      </c>
      <c r="E895" s="63"/>
      <c r="F895" s="196">
        <f ca="1">-SUM(F822:F823)</f>
        <v>-0.23600000000000002</v>
      </c>
      <c r="G895" s="196">
        <f t="shared" ref="G895:O895" ca="1" si="242">-SUM(G822:G823)</f>
        <v>-0.3191986124414003</v>
      </c>
      <c r="H895" s="196">
        <f t="shared" ca="1" si="242"/>
        <v>-0.29393521120609556</v>
      </c>
      <c r="I895" s="196">
        <f t="shared" ca="1" si="242"/>
        <v>-0.27270511306554446</v>
      </c>
      <c r="J895" s="196">
        <f t="shared" ca="1" si="242"/>
        <v>-0.25317870836033463</v>
      </c>
      <c r="K895" s="196">
        <f t="shared" ca="1" si="242"/>
        <v>-0.2371488656806211</v>
      </c>
      <c r="L895" s="196">
        <f t="shared" ca="1" si="242"/>
        <v>-0.21933312104165489</v>
      </c>
      <c r="M895" s="196">
        <f t="shared" ca="1" si="242"/>
        <v>-0.20307306961114374</v>
      </c>
      <c r="N895" s="196">
        <f t="shared" ca="1" si="242"/>
        <v>-0.18837613135963299</v>
      </c>
      <c r="O895" s="196">
        <f t="shared" ca="1" si="242"/>
        <v>-0.17455900573867303</v>
      </c>
    </row>
    <row r="896" spans="1:15" ht="16">
      <c r="B896" s="382"/>
      <c r="C896" s="63" t="s">
        <v>41</v>
      </c>
      <c r="D896" s="63" t="str">
        <f>INDEX(Vectors[Description], MATCH(XII.a.Rail.Outputs[[#This Row],[Vector]], Vectors[Code], 0))</f>
        <v>Electricity (delivered to end user)</v>
      </c>
      <c r="E896" s="63"/>
      <c r="F896" s="196">
        <f t="shared" ref="F896:O896" ca="1" si="243">-(SUM(F837:F838)+F300)</f>
        <v>-0.23600000000000007</v>
      </c>
      <c r="G896" s="196">
        <f t="shared" ca="1" si="243"/>
        <v>-0.20188562633097309</v>
      </c>
      <c r="H896" s="196">
        <f t="shared" ca="1" si="243"/>
        <v>-0.18835326462747876</v>
      </c>
      <c r="I896" s="196">
        <f t="shared" ca="1" si="243"/>
        <v>-0.17727067926548645</v>
      </c>
      <c r="J896" s="196">
        <f t="shared" ca="1" si="243"/>
        <v>-0.1671941280274539</v>
      </c>
      <c r="K896" s="196">
        <f t="shared" ca="1" si="243"/>
        <v>-0.15936553137758822</v>
      </c>
      <c r="L896" s="196">
        <f t="shared" ca="1" si="243"/>
        <v>-0.15028330227619582</v>
      </c>
      <c r="M896" s="196">
        <f t="shared" ca="1" si="243"/>
        <v>-0.14220026338669417</v>
      </c>
      <c r="N896" s="196">
        <f t="shared" ca="1" si="243"/>
        <v>-0.13518202455961784</v>
      </c>
      <c r="O896" s="196">
        <f t="shared" ca="1" si="243"/>
        <v>-0.12880521709772719</v>
      </c>
    </row>
    <row r="897" spans="1:15" ht="16">
      <c r="B897" s="382"/>
      <c r="C897" s="63" t="s">
        <v>905</v>
      </c>
      <c r="D897" s="63" t="str">
        <f>INDEX(Vectors[Description], MATCH(XII.a.Rail.Outputs[[#This Row],[Vector]], Vectors[Code], 0))</f>
        <v>H2</v>
      </c>
      <c r="E897" s="63"/>
      <c r="F897" s="196">
        <v>0</v>
      </c>
      <c r="G897" s="196">
        <v>0</v>
      </c>
      <c r="H897" s="196">
        <v>0</v>
      </c>
      <c r="I897" s="196">
        <v>0</v>
      </c>
      <c r="J897" s="196">
        <v>0</v>
      </c>
      <c r="K897" s="196">
        <v>0</v>
      </c>
      <c r="L897" s="196">
        <v>0</v>
      </c>
      <c r="M897" s="196">
        <v>0</v>
      </c>
      <c r="N897" s="196">
        <v>0</v>
      </c>
      <c r="O897" s="196">
        <v>0</v>
      </c>
    </row>
    <row r="898" spans="1:15" ht="16">
      <c r="B898" s="382"/>
      <c r="C898" s="63" t="s">
        <v>119</v>
      </c>
      <c r="D898" s="63"/>
      <c r="E898" s="63"/>
      <c r="F898" s="1988">
        <f ca="1">SUBTOTAL(109,XII.a.Rail.Outputs[2017])</f>
        <v>0</v>
      </c>
      <c r="G898" s="1988">
        <f ca="1">SUBTOTAL(109,XII.a.Rail.Outputs[2020])</f>
        <v>2.7755575615628914E-17</v>
      </c>
      <c r="H898" s="1988">
        <f ca="1">SUBTOTAL(109,XII.a.Rail.Outputs[2025])</f>
        <v>0</v>
      </c>
      <c r="I898" s="1988">
        <f ca="1">SUBTOTAL(109,XII.a.Rail.Outputs[2030])</f>
        <v>0</v>
      </c>
      <c r="J898" s="1988">
        <f ca="1">SUBTOTAL(109,XII.a.Rail.Outputs[2035])</f>
        <v>2.7755575615628914E-17</v>
      </c>
      <c r="K898" s="1988">
        <f ca="1">SUBTOTAL(109,XII.a.Rail.Outputs[2040])</f>
        <v>2.7755575615628914E-17</v>
      </c>
      <c r="L898" s="1988">
        <f ca="1">SUBTOTAL(109,XII.a.Rail.Outputs[2045])</f>
        <v>0</v>
      </c>
      <c r="M898" s="1988">
        <f ca="1">SUBTOTAL(109,XII.a.Rail.Outputs[2050])</f>
        <v>0</v>
      </c>
      <c r="N898" s="1988">
        <f ca="1">SUBTOTAL(109,XII.a.Rail.Outputs[2055])</f>
        <v>2.7755575615628914E-17</v>
      </c>
      <c r="O898" s="1988">
        <f ca="1">SUBTOTAL(109,XII.a.Rail.Outputs[2060])</f>
        <v>-2.7755575615628914E-17</v>
      </c>
    </row>
    <row r="899" spans="1:15" ht="16">
      <c r="B899" s="382"/>
      <c r="C899" s="63"/>
      <c r="D899" s="63"/>
      <c r="E899" s="63"/>
      <c r="F899" s="494"/>
      <c r="G899" s="494"/>
      <c r="H899" s="494"/>
      <c r="I899" s="494"/>
      <c r="J899" s="494"/>
      <c r="K899" s="494"/>
      <c r="L899" s="494"/>
      <c r="M899" s="494"/>
      <c r="N899" s="494"/>
      <c r="O899" s="494"/>
    </row>
    <row r="900" spans="1:15" ht="16">
      <c r="B900" s="382"/>
      <c r="C900" s="391" t="s">
        <v>1758</v>
      </c>
      <c r="D900" s="379"/>
      <c r="E900" s="380"/>
      <c r="F900" s="379"/>
      <c r="G900" s="380"/>
      <c r="H900" s="379"/>
      <c r="I900" s="379"/>
      <c r="J900" s="379"/>
      <c r="K900" s="379"/>
      <c r="L900" s="379"/>
      <c r="M900" s="379"/>
      <c r="N900" s="379"/>
      <c r="O900" s="380" t="str">
        <f>Preferences.EnergyUnits</f>
        <v>PJ</v>
      </c>
    </row>
    <row r="901" spans="1:15" ht="4.5" customHeight="1">
      <c r="B901" s="382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</row>
    <row r="902" spans="1:15" ht="16">
      <c r="A902" s="917"/>
      <c r="B902" s="382"/>
      <c r="C902" s="393" t="s">
        <v>73</v>
      </c>
      <c r="D902" s="393" t="s">
        <v>177</v>
      </c>
      <c r="E902" s="393" t="s">
        <v>199</v>
      </c>
      <c r="F902" s="393" t="s">
        <v>4673</v>
      </c>
      <c r="G902" s="393" t="s">
        <v>302</v>
      </c>
      <c r="H902" s="393" t="s">
        <v>303</v>
      </c>
      <c r="I902" s="393" t="s">
        <v>304</v>
      </c>
      <c r="J902" s="393" t="s">
        <v>305</v>
      </c>
      <c r="K902" s="393" t="s">
        <v>306</v>
      </c>
      <c r="L902" s="393" t="s">
        <v>307</v>
      </c>
      <c r="M902" s="393" t="s">
        <v>308</v>
      </c>
      <c r="N902" s="393" t="s">
        <v>4675</v>
      </c>
      <c r="O902" s="393" t="s">
        <v>4676</v>
      </c>
    </row>
    <row r="903" spans="1:15" ht="16">
      <c r="B903" s="382"/>
      <c r="C903" s="63" t="s">
        <v>36</v>
      </c>
      <c r="D903" s="63" t="str">
        <f>INDEX(Vectors[Description], MATCH(XII.a.Aviation.Outputs[[#This Row],[Vector]], Vectors[Code], 0))</f>
        <v>Domestic aviation</v>
      </c>
      <c r="E903" s="63"/>
      <c r="F903" s="196">
        <f ca="1">F861</f>
        <v>6.2000000000000006E-2</v>
      </c>
      <c r="G903" s="196">
        <f t="shared" ref="G903:O903" ca="1" si="244">G861</f>
        <v>5.7950004549877157E-2</v>
      </c>
      <c r="H903" s="196">
        <f t="shared" ca="1" si="244"/>
        <v>5.431517509999699E-2</v>
      </c>
      <c r="I903" s="196">
        <f t="shared" ca="1" si="244"/>
        <v>5.1421508037476554E-2</v>
      </c>
      <c r="J903" s="196">
        <f t="shared" ca="1" si="244"/>
        <v>4.8854708815780912E-2</v>
      </c>
      <c r="K903" s="196">
        <f t="shared" ca="1" si="244"/>
        <v>4.6982878549254689E-2</v>
      </c>
      <c r="L903" s="196">
        <f t="shared" ca="1" si="244"/>
        <v>4.4778648364128953E-2</v>
      </c>
      <c r="M903" s="196">
        <f t="shared" ca="1" si="244"/>
        <v>4.2905561869569495E-2</v>
      </c>
      <c r="N903" s="196">
        <f t="shared" ca="1" si="244"/>
        <v>4.1392104198471905E-2</v>
      </c>
      <c r="O903" s="196">
        <f t="shared" ca="1" si="244"/>
        <v>4.011978482963665E-2</v>
      </c>
    </row>
    <row r="904" spans="1:15" ht="16">
      <c r="B904" s="382"/>
      <c r="C904" s="63" t="s">
        <v>45</v>
      </c>
      <c r="D904" s="63" t="str">
        <f>INDEX(Vectors[Description], MATCH(XII.a.Aviation.Outputs[[#This Row],[Vector]], Vectors[Code], 0))</f>
        <v>Liquid hydrocarbons</v>
      </c>
      <c r="E904" s="63"/>
      <c r="F904" s="196">
        <f ca="1">-F824</f>
        <v>-6.2000000000000006E-2</v>
      </c>
      <c r="G904" s="196">
        <f t="shared" ref="G904:O904" ca="1" si="245">-G824</f>
        <v>-5.7950004549877157E-2</v>
      </c>
      <c r="H904" s="196">
        <f t="shared" ca="1" si="245"/>
        <v>-5.431517509999699E-2</v>
      </c>
      <c r="I904" s="196">
        <f t="shared" ca="1" si="245"/>
        <v>-5.1421508037476554E-2</v>
      </c>
      <c r="J904" s="196">
        <f t="shared" ca="1" si="245"/>
        <v>-4.8854708815780912E-2</v>
      </c>
      <c r="K904" s="196">
        <f t="shared" ca="1" si="245"/>
        <v>-4.6982878549254689E-2</v>
      </c>
      <c r="L904" s="196">
        <f t="shared" ca="1" si="245"/>
        <v>-4.4778648364128953E-2</v>
      </c>
      <c r="M904" s="196">
        <f t="shared" ca="1" si="245"/>
        <v>-4.2905561869569495E-2</v>
      </c>
      <c r="N904" s="196">
        <f t="shared" ca="1" si="245"/>
        <v>-4.1392104198471905E-2</v>
      </c>
      <c r="O904" s="196">
        <f t="shared" ca="1" si="245"/>
        <v>-4.011978482963665E-2</v>
      </c>
    </row>
    <row r="905" spans="1:15" ht="16">
      <c r="B905" s="382"/>
      <c r="C905" s="63" t="s">
        <v>41</v>
      </c>
      <c r="D905" s="63" t="str">
        <f>INDEX(Vectors[Description], MATCH(XII.a.Aviation.Outputs[[#This Row],[Vector]], Vectors[Code], 0))</f>
        <v>Electricity (delivered to end user)</v>
      </c>
      <c r="E905" s="63"/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v>0</v>
      </c>
      <c r="M905" s="196">
        <v>0</v>
      </c>
      <c r="N905" s="196">
        <v>0</v>
      </c>
      <c r="O905" s="196">
        <v>0</v>
      </c>
    </row>
    <row r="906" spans="1:15" ht="16">
      <c r="B906" s="382"/>
      <c r="C906" s="63" t="s">
        <v>905</v>
      </c>
      <c r="D906" s="63" t="str">
        <f>INDEX(Vectors[Description], MATCH(XII.a.Aviation.Outputs[[#This Row],[Vector]], Vectors[Code], 0))</f>
        <v>H2</v>
      </c>
      <c r="E906" s="63"/>
      <c r="F906" s="196">
        <v>0</v>
      </c>
      <c r="G906" s="196">
        <v>0</v>
      </c>
      <c r="H906" s="196">
        <v>0</v>
      </c>
      <c r="I906" s="196">
        <v>0</v>
      </c>
      <c r="J906" s="196">
        <v>0</v>
      </c>
      <c r="K906" s="196">
        <v>0</v>
      </c>
      <c r="L906" s="196">
        <v>0</v>
      </c>
      <c r="M906" s="196">
        <v>0</v>
      </c>
      <c r="N906" s="196">
        <v>0</v>
      </c>
      <c r="O906" s="196">
        <v>0</v>
      </c>
    </row>
    <row r="907" spans="1:15" ht="16">
      <c r="B907" s="382"/>
      <c r="C907" s="63" t="s">
        <v>119</v>
      </c>
      <c r="D907" s="63"/>
      <c r="E907" s="63"/>
      <c r="F907" s="1988">
        <f ca="1">SUBTOTAL(109,XII.a.Aviation.Outputs[2017])</f>
        <v>0</v>
      </c>
      <c r="G907" s="1988">
        <f ca="1">SUBTOTAL(109,XII.a.Aviation.Outputs[2020])</f>
        <v>0</v>
      </c>
      <c r="H907" s="1988">
        <f ca="1">SUBTOTAL(109,XII.a.Aviation.Outputs[2025])</f>
        <v>0</v>
      </c>
      <c r="I907" s="1988">
        <f ca="1">SUBTOTAL(109,XII.a.Aviation.Outputs[2030])</f>
        <v>0</v>
      </c>
      <c r="J907" s="1988">
        <f ca="1">SUBTOTAL(109,XII.a.Aviation.Outputs[2035])</f>
        <v>0</v>
      </c>
      <c r="K907" s="1988">
        <f ca="1">SUBTOTAL(109,XII.a.Aviation.Outputs[2040])</f>
        <v>0</v>
      </c>
      <c r="L907" s="1988">
        <f ca="1">SUBTOTAL(109,XII.a.Aviation.Outputs[2045])</f>
        <v>0</v>
      </c>
      <c r="M907" s="1988">
        <f ca="1">SUBTOTAL(109,XII.a.Aviation.Outputs[2050])</f>
        <v>0</v>
      </c>
      <c r="N907" s="1988">
        <f ca="1">SUBTOTAL(109,XII.a.Aviation.Outputs[2055])</f>
        <v>0</v>
      </c>
      <c r="O907" s="1988">
        <f ca="1">SUBTOTAL(109,XII.a.Aviation.Outputs[2060])</f>
        <v>0</v>
      </c>
    </row>
    <row r="908" spans="1:15" ht="16">
      <c r="A908" s="2"/>
      <c r="B908" s="383"/>
      <c r="C908" s="384"/>
      <c r="D908" s="384"/>
      <c r="E908" s="384"/>
      <c r="F908" s="384"/>
      <c r="G908" s="384"/>
      <c r="H908" s="384"/>
      <c r="I908" s="384"/>
      <c r="J908" s="384"/>
      <c r="K908" s="384"/>
      <c r="L908" s="384"/>
      <c r="M908" s="384"/>
      <c r="N908" s="384"/>
      <c r="O908" s="384"/>
    </row>
    <row r="909" spans="1:15" ht="16.5" customHeight="1">
      <c r="A909" s="2"/>
    </row>
    <row r="910" spans="1:15" ht="16">
      <c r="B910" s="447" t="s">
        <v>447</v>
      </c>
      <c r="C910" s="402"/>
      <c r="D910" s="403"/>
      <c r="E910" s="403"/>
      <c r="F910" s="403"/>
      <c r="G910" s="403"/>
      <c r="H910" s="403"/>
      <c r="I910" s="403"/>
      <c r="J910" s="403"/>
      <c r="K910" s="403"/>
      <c r="L910" s="403"/>
      <c r="M910" s="403"/>
      <c r="N910" s="403"/>
      <c r="O910" s="403"/>
    </row>
    <row r="911" spans="1:15" ht="13">
      <c r="B911" s="410"/>
      <c r="C911" s="411"/>
      <c r="D911" s="411"/>
      <c r="E911" s="411"/>
      <c r="F911" s="411"/>
      <c r="G911" s="411"/>
      <c r="H911" s="411"/>
      <c r="I911" s="411"/>
      <c r="J911" s="411"/>
      <c r="K911" s="411"/>
      <c r="L911" s="411"/>
      <c r="M911" s="411"/>
      <c r="N911" s="411"/>
      <c r="O911" s="411"/>
    </row>
    <row r="912" spans="1:15" ht="17">
      <c r="B912" s="413"/>
      <c r="C912" s="405" t="s">
        <v>1759</v>
      </c>
      <c r="D912" s="406"/>
      <c r="E912" s="407"/>
      <c r="F912" s="406"/>
      <c r="G912" s="407"/>
      <c r="H912" s="406"/>
      <c r="I912" s="406"/>
      <c r="J912" s="406"/>
      <c r="K912" s="406"/>
      <c r="L912" s="406"/>
      <c r="M912" s="406"/>
      <c r="N912" s="406"/>
      <c r="O912" s="407" t="s">
        <v>601</v>
      </c>
    </row>
    <row r="913" spans="1:15" ht="13">
      <c r="B913" s="413"/>
      <c r="C913" s="406"/>
      <c r="D913" s="406"/>
      <c r="E913" s="406"/>
      <c r="F913" s="406"/>
      <c r="G913" s="406"/>
      <c r="H913" s="406"/>
      <c r="I913" s="406"/>
      <c r="J913" s="406"/>
      <c r="K913" s="406"/>
      <c r="L913" s="406"/>
      <c r="M913" s="406"/>
      <c r="N913" s="406"/>
      <c r="O913" s="406"/>
    </row>
    <row r="914" spans="1:15" ht="23">
      <c r="A914" s="2654"/>
      <c r="B914" s="415"/>
      <c r="C914" s="464" t="s">
        <v>597</v>
      </c>
      <c r="D914" s="464" t="s">
        <v>568</v>
      </c>
      <c r="E914" s="464" t="s">
        <v>199</v>
      </c>
      <c r="F914" s="464" t="s">
        <v>4673</v>
      </c>
      <c r="G914" s="464" t="s">
        <v>302</v>
      </c>
      <c r="H914" s="464" t="s">
        <v>303</v>
      </c>
      <c r="I914" s="464" t="s">
        <v>304</v>
      </c>
      <c r="J914" s="464" t="s">
        <v>305</v>
      </c>
      <c r="K914" s="464" t="s">
        <v>306</v>
      </c>
      <c r="L914" s="464" t="s">
        <v>307</v>
      </c>
      <c r="M914" s="464" t="s">
        <v>308</v>
      </c>
      <c r="N914" s="464" t="s">
        <v>4675</v>
      </c>
      <c r="O914" s="464" t="s">
        <v>4676</v>
      </c>
    </row>
    <row r="915" spans="1:15" ht="16">
      <c r="B915" s="415"/>
      <c r="C915" s="409" t="s">
        <v>580</v>
      </c>
      <c r="D915" s="409" t="s">
        <v>590</v>
      </c>
      <c r="E915" s="409" t="str">
        <f>INDEX(IPCC[Sector_description], MATCH(XII.a.Emissions[[#This Row],[IPCC Sector]], IPCC[Sector_code], 0))</f>
        <v>Fuel Combustion</v>
      </c>
      <c r="F915" s="420">
        <f ca="1">F865</f>
        <v>1.9777218599498574</v>
      </c>
      <c r="G915" s="420">
        <f t="shared" ref="G915:O915" ca="1" si="246">G$865</f>
        <v>1.7922382760542108</v>
      </c>
      <c r="H915" s="420">
        <f t="shared" ca="1" si="246"/>
        <v>1.5747025389706939</v>
      </c>
      <c r="I915" s="420">
        <f t="shared" ca="1" si="246"/>
        <v>1.3507001872537874</v>
      </c>
      <c r="J915" s="420">
        <f t="shared" ca="1" si="246"/>
        <v>1.133884448905558</v>
      </c>
      <c r="K915" s="420">
        <f t="shared" ca="1" si="246"/>
        <v>0.93497059945134053</v>
      </c>
      <c r="L915" s="420">
        <f t="shared" ca="1" si="246"/>
        <v>0.85567966635885562</v>
      </c>
      <c r="M915" s="420">
        <f t="shared" ca="1" si="246"/>
        <v>0.79110879539397372</v>
      </c>
      <c r="N915" s="420">
        <f t="shared" ca="1" si="246"/>
        <v>0.74658341609890422</v>
      </c>
      <c r="O915" s="420">
        <f t="shared" ca="1" si="246"/>
        <v>0.72693862708266133</v>
      </c>
    </row>
    <row r="916" spans="1:15" ht="16">
      <c r="B916" s="415"/>
      <c r="C916" s="409" t="s">
        <v>581</v>
      </c>
      <c r="D916" s="409" t="s">
        <v>590</v>
      </c>
      <c r="E916" s="409" t="str">
        <f>INDEX(IPCC[Sector_description], MATCH(XII.a.Emissions[[#This Row],[IPCC Sector]], IPCC[Sector_code], 0))</f>
        <v>Fuel Combustion</v>
      </c>
      <c r="F916" s="420">
        <f ca="1">F866</f>
        <v>2.841982976741098E-3</v>
      </c>
      <c r="G916" s="420">
        <f t="shared" ref="G916:O916" ca="1" si="247">G$866</f>
        <v>2.5754433795554142E-3</v>
      </c>
      <c r="H916" s="420">
        <f t="shared" ca="1" si="247"/>
        <v>2.2628448923040995E-3</v>
      </c>
      <c r="I916" s="420">
        <f t="shared" ca="1" si="247"/>
        <v>1.9409538907324421E-3</v>
      </c>
      <c r="J916" s="420">
        <f t="shared" ca="1" si="247"/>
        <v>1.6293900404492467E-3</v>
      </c>
      <c r="K916" s="420">
        <f t="shared" ca="1" si="247"/>
        <v>1.3435511743099704E-3</v>
      </c>
      <c r="L916" s="420">
        <f t="shared" ca="1" si="247"/>
        <v>1.2296102372034387E-3</v>
      </c>
      <c r="M916" s="420">
        <f t="shared" ca="1" si="247"/>
        <v>1.1368220045445789E-3</v>
      </c>
      <c r="N916" s="420">
        <f t="shared" ca="1" si="247"/>
        <v>1.07283910960265E-3</v>
      </c>
      <c r="O916" s="420">
        <f t="shared" ca="1" si="247"/>
        <v>1.0446095809229961E-3</v>
      </c>
    </row>
    <row r="917" spans="1:15" ht="16">
      <c r="B917" s="415"/>
      <c r="C917" s="409" t="s">
        <v>582</v>
      </c>
      <c r="D917" s="409" t="s">
        <v>590</v>
      </c>
      <c r="E917" s="409" t="str">
        <f>INDEX(IPCC[Sector_description], MATCH(XII.a.Emissions[[#This Row],[IPCC Sector]], IPCC[Sector_code], 0))</f>
        <v>Fuel Combustion</v>
      </c>
      <c r="F917" s="420">
        <f ca="1">F867</f>
        <v>6.0033247658612884E-2</v>
      </c>
      <c r="G917" s="420">
        <f t="shared" ref="G917:O917" ca="1" si="248">G$867</f>
        <v>5.4402940306447212E-2</v>
      </c>
      <c r="H917" s="420">
        <f t="shared" ca="1" si="248"/>
        <v>4.7799697937843992E-2</v>
      </c>
      <c r="I917" s="420">
        <f t="shared" ca="1" si="248"/>
        <v>4.1000163114947454E-2</v>
      </c>
      <c r="J917" s="420">
        <f t="shared" ca="1" si="248"/>
        <v>3.4418776126144961E-2</v>
      </c>
      <c r="K917" s="420">
        <f t="shared" ca="1" si="248"/>
        <v>2.8380796454263373E-2</v>
      </c>
      <c r="L917" s="420">
        <f t="shared" ca="1" si="248"/>
        <v>2.5973940202219752E-2</v>
      </c>
      <c r="M917" s="420">
        <f t="shared" ca="1" si="248"/>
        <v>2.4013907719054817E-2</v>
      </c>
      <c r="N917" s="420">
        <f t="shared" ca="1" si="248"/>
        <v>2.2662351073782994E-2</v>
      </c>
      <c r="O917" s="420">
        <f t="shared" ca="1" si="248"/>
        <v>2.2066038463756418E-2</v>
      </c>
    </row>
    <row r="918" spans="1:15" ht="16">
      <c r="B918" s="415"/>
      <c r="C918" s="409" t="s">
        <v>119</v>
      </c>
      <c r="D918" s="409"/>
      <c r="E918" s="409"/>
      <c r="F918" s="1993">
        <f ca="1">SUBTOTAL(109,XII.a.Emissions[2017])</f>
        <v>2.0405970905852113</v>
      </c>
      <c r="G918" s="1993">
        <f ca="1">SUBTOTAL(109,XII.a.Emissions[2020])</f>
        <v>1.8492166597402135</v>
      </c>
      <c r="H918" s="1993">
        <f ca="1">SUBTOTAL(109,XII.a.Emissions[2025])</f>
        <v>1.6247650818008419</v>
      </c>
      <c r="I918" s="1993">
        <f ca="1">SUBTOTAL(109,XII.a.Emissions[2030])</f>
        <v>1.3936413042594673</v>
      </c>
      <c r="J918" s="1993">
        <f ca="1">SUBTOTAL(109,XII.a.Emissions[2035])</f>
        <v>1.1699326150721521</v>
      </c>
      <c r="K918" s="1993">
        <f ca="1">SUBTOTAL(109,XII.a.Emissions[2040])</f>
        <v>0.96469494707991388</v>
      </c>
      <c r="L918" s="1993">
        <f ca="1">SUBTOTAL(109,XII.a.Emissions[2045])</f>
        <v>0.88288321679827886</v>
      </c>
      <c r="M918" s="1993">
        <f ca="1">SUBTOTAL(109,XII.a.Emissions[2050])</f>
        <v>0.81625952511757305</v>
      </c>
      <c r="N918" s="1993">
        <f ca="1">SUBTOTAL(109,XII.a.Emissions[2055])</f>
        <v>0.77031860628228987</v>
      </c>
      <c r="O918" s="1993">
        <f ca="1">SUBTOTAL(109,XII.a.Emissions[2060])</f>
        <v>0.75004927512734076</v>
      </c>
    </row>
    <row r="919" spans="1:15" ht="16">
      <c r="B919" s="415"/>
      <c r="C919" s="409"/>
      <c r="D919" s="409"/>
      <c r="E919" s="409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</row>
    <row r="920" spans="1:15" ht="17">
      <c r="B920" s="415"/>
      <c r="C920" s="405" t="s">
        <v>1761</v>
      </c>
      <c r="D920" s="406"/>
      <c r="E920" s="407"/>
      <c r="F920" s="406"/>
      <c r="G920" s="407"/>
      <c r="H920" s="406"/>
      <c r="I920" s="406"/>
      <c r="J920" s="406"/>
      <c r="K920" s="406"/>
      <c r="L920" s="406"/>
      <c r="M920" s="406"/>
      <c r="N920" s="406"/>
      <c r="O920" s="407" t="s">
        <v>601</v>
      </c>
    </row>
    <row r="921" spans="1:15" ht="16">
      <c r="B921" s="415"/>
      <c r="C921" s="406"/>
      <c r="D921" s="406"/>
      <c r="E921" s="406"/>
      <c r="F921" s="406"/>
      <c r="G921" s="406"/>
      <c r="H921" s="406"/>
      <c r="I921" s="406"/>
      <c r="J921" s="406"/>
      <c r="K921" s="406"/>
      <c r="L921" s="406"/>
      <c r="M921" s="406"/>
      <c r="N921" s="406"/>
      <c r="O921" s="406"/>
    </row>
    <row r="922" spans="1:15" ht="16">
      <c r="A922" s="917"/>
      <c r="B922" s="415"/>
      <c r="C922" s="464" t="s">
        <v>597</v>
      </c>
      <c r="D922" s="464" t="s">
        <v>568</v>
      </c>
      <c r="E922" s="464" t="s">
        <v>199</v>
      </c>
      <c r="F922" s="464" t="s">
        <v>4673</v>
      </c>
      <c r="G922" s="464" t="s">
        <v>302</v>
      </c>
      <c r="H922" s="464" t="s">
        <v>303</v>
      </c>
      <c r="I922" s="464" t="s">
        <v>304</v>
      </c>
      <c r="J922" s="464" t="s">
        <v>305</v>
      </c>
      <c r="K922" s="464" t="s">
        <v>306</v>
      </c>
      <c r="L922" s="464" t="s">
        <v>307</v>
      </c>
      <c r="M922" s="464" t="s">
        <v>308</v>
      </c>
      <c r="N922" s="464" t="s">
        <v>4675</v>
      </c>
      <c r="O922" s="464" t="s">
        <v>4676</v>
      </c>
    </row>
    <row r="923" spans="1:15" ht="16">
      <c r="B923" s="415"/>
      <c r="C923" s="409" t="s">
        <v>580</v>
      </c>
      <c r="D923" s="409" t="s">
        <v>590</v>
      </c>
      <c r="E923" s="409" t="str">
        <f>INDEX(IPCC[Sector_description], MATCH(XII.a.road.Emissions[[#This Row],[IPCC Sector]], IPCC[Sector_code], 0))</f>
        <v>Fuel Combustion</v>
      </c>
      <c r="F923" s="420">
        <f ca="1">F915*(F$886/F$877)</f>
        <v>1.9558690729509942</v>
      </c>
      <c r="G923" s="420">
        <f t="shared" ref="G923:O923" ca="1" si="249">G$915*(G886/G877)</f>
        <v>1.7645814022487538</v>
      </c>
      <c r="H923" s="420">
        <f t="shared" ca="1" si="249"/>
        <v>1.5491648157686171</v>
      </c>
      <c r="I923" s="420">
        <f t="shared" ca="1" si="249"/>
        <v>1.3269314959396075</v>
      </c>
      <c r="J923" s="420">
        <f t="shared" ca="1" si="249"/>
        <v>1.1117358853750599</v>
      </c>
      <c r="K923" s="420">
        <f t="shared" ca="1" si="249"/>
        <v>0.91413479245043139</v>
      </c>
      <c r="L923" s="420">
        <f t="shared" ca="1" si="249"/>
        <v>0.83631195414168291</v>
      </c>
      <c r="M923" s="420">
        <f t="shared" ca="1" si="249"/>
        <v>0.77307081338048422</v>
      </c>
      <c r="N923" s="420">
        <f t="shared" ca="1" si="249"/>
        <v>0.72973416673395164</v>
      </c>
      <c r="O923" s="420">
        <f t="shared" ca="1" si="249"/>
        <v>0.71119590935292032</v>
      </c>
    </row>
    <row r="924" spans="1:15" ht="16">
      <c r="B924" s="415"/>
      <c r="C924" s="409" t="s">
        <v>581</v>
      </c>
      <c r="D924" s="409" t="s">
        <v>590</v>
      </c>
      <c r="E924" s="409" t="str">
        <f>INDEX(IPCC[Sector_description], MATCH(XII.a.road.Emissions[[#This Row],[IPCC Sector]], IPCC[Sector_code], 0))</f>
        <v>Fuel Combustion</v>
      </c>
      <c r="F924" s="420">
        <f ca="1">F916*(F$886/F$877)</f>
        <v>2.8105805586848536E-3</v>
      </c>
      <c r="G924" s="420">
        <f t="shared" ref="G924:O925" ca="1" si="250">G916*(G$886/G$877)</f>
        <v>2.5357004985483858E-3</v>
      </c>
      <c r="H924" s="420">
        <f t="shared" ca="1" si="250"/>
        <v>2.2261472271395606E-3</v>
      </c>
      <c r="I924" s="420">
        <f t="shared" ca="1" si="250"/>
        <v>1.9067983214068212E-3</v>
      </c>
      <c r="J924" s="420">
        <f t="shared" ca="1" si="250"/>
        <v>1.5975625920159567E-3</v>
      </c>
      <c r="K924" s="420">
        <f t="shared" ca="1" si="250"/>
        <v>1.3136101547953517E-3</v>
      </c>
      <c r="L924" s="420">
        <f t="shared" ca="1" si="250"/>
        <v>1.2017788674166775E-3</v>
      </c>
      <c r="M924" s="420">
        <f t="shared" ca="1" si="250"/>
        <v>1.1109014548175314E-3</v>
      </c>
      <c r="N924" s="420">
        <f t="shared" ca="1" si="250"/>
        <v>1.0486267666864045E-3</v>
      </c>
      <c r="O924" s="420">
        <f t="shared" ca="1" si="250"/>
        <v>1.02198732210006E-3</v>
      </c>
    </row>
    <row r="925" spans="1:15" ht="16">
      <c r="B925" s="415"/>
      <c r="C925" s="409" t="s">
        <v>582</v>
      </c>
      <c r="D925" s="409" t="s">
        <v>590</v>
      </c>
      <c r="E925" s="409" t="str">
        <f>INDEX(IPCC[Sector_description], MATCH(XII.a.road.Emissions[[#This Row],[IPCC Sector]], IPCC[Sector_code], 0))</f>
        <v>Fuel Combustion</v>
      </c>
      <c r="F925" s="420">
        <f ca="1">F917*(F$886/F$877)</f>
        <v>5.9369911827371717E-2</v>
      </c>
      <c r="G925" s="420">
        <f t="shared" ca="1" si="250"/>
        <v>5.356342288579833E-2</v>
      </c>
      <c r="H925" s="420">
        <f t="shared" ca="1" si="250"/>
        <v>4.7024506798647982E-2</v>
      </c>
      <c r="I925" s="420">
        <f t="shared" ca="1" si="250"/>
        <v>4.0278670492005286E-2</v>
      </c>
      <c r="J925" s="420">
        <f t="shared" ca="1" si="250"/>
        <v>3.3746462072973389E-2</v>
      </c>
      <c r="K925" s="420">
        <f t="shared" ca="1" si="250"/>
        <v>2.7748330794059591E-2</v>
      </c>
      <c r="L925" s="420">
        <f t="shared" ca="1" si="250"/>
        <v>2.5386038188463505E-2</v>
      </c>
      <c r="M925" s="420">
        <f t="shared" ca="1" si="250"/>
        <v>2.3466369329857423E-2</v>
      </c>
      <c r="N925" s="420">
        <f t="shared" ca="1" si="250"/>
        <v>2.215089636396168E-2</v>
      </c>
      <c r="O925" s="420">
        <f t="shared" ca="1" si="250"/>
        <v>2.1588172242308502E-2</v>
      </c>
    </row>
    <row r="926" spans="1:15" ht="16">
      <c r="B926" s="415"/>
      <c r="C926" s="409" t="s">
        <v>119</v>
      </c>
      <c r="D926" s="409"/>
      <c r="E926" s="409"/>
      <c r="F926" s="1993">
        <f ca="1">SUBTOTAL(109,XII.a.road.Emissions[2017])</f>
        <v>2.0180495653370509</v>
      </c>
      <c r="G926" s="1993">
        <f ca="1">SUBTOTAL(109,XII.a.road.Emissions[2020])</f>
        <v>1.8206805256331007</v>
      </c>
      <c r="H926" s="1993">
        <f ca="1">SUBTOTAL(109,XII.a.road.Emissions[2025])</f>
        <v>1.5984154697944046</v>
      </c>
      <c r="I926" s="1993">
        <f ca="1">SUBTOTAL(109,XII.a.road.Emissions[2030])</f>
        <v>1.3691169647530195</v>
      </c>
      <c r="J926" s="1993">
        <f ca="1">SUBTOTAL(109,XII.a.road.Emissions[2035])</f>
        <v>1.1470799100400493</v>
      </c>
      <c r="K926" s="1993">
        <f ca="1">SUBTOTAL(109,XII.a.road.Emissions[2040])</f>
        <v>0.94319673339928634</v>
      </c>
      <c r="L926" s="1993">
        <f ca="1">SUBTOTAL(109,XII.a.road.Emissions[2045])</f>
        <v>0.86289977119756311</v>
      </c>
      <c r="M926" s="1993">
        <f ca="1">SUBTOTAL(109,XII.a.road.Emissions[2050])</f>
        <v>0.7976480841651592</v>
      </c>
      <c r="N926" s="1993">
        <f ca="1">SUBTOTAL(109,XII.a.road.Emissions[2055])</f>
        <v>0.75293368986459974</v>
      </c>
      <c r="O926" s="1993">
        <f ca="1">SUBTOTAL(109,XII.a.road.Emissions[2060])</f>
        <v>0.7338060689173288</v>
      </c>
    </row>
    <row r="927" spans="1:15" ht="16">
      <c r="B927" s="415"/>
      <c r="C927" s="409"/>
      <c r="D927" s="409"/>
      <c r="E927" s="409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</row>
    <row r="928" spans="1:15" ht="17">
      <c r="B928" s="415"/>
      <c r="C928" s="405" t="s">
        <v>1760</v>
      </c>
      <c r="D928" s="406"/>
      <c r="E928" s="407"/>
      <c r="F928" s="406"/>
      <c r="G928" s="407"/>
      <c r="H928" s="406"/>
      <c r="I928" s="406"/>
      <c r="J928" s="406"/>
      <c r="K928" s="406"/>
      <c r="L928" s="406"/>
      <c r="M928" s="406"/>
      <c r="N928" s="406"/>
      <c r="O928" s="407" t="s">
        <v>601</v>
      </c>
    </row>
    <row r="929" spans="1:15" ht="16">
      <c r="B929" s="415"/>
      <c r="C929" s="406"/>
      <c r="D929" s="406"/>
      <c r="E929" s="406"/>
      <c r="F929" s="406"/>
      <c r="G929" s="406"/>
      <c r="H929" s="406"/>
      <c r="I929" s="406"/>
      <c r="J929" s="406"/>
      <c r="K929" s="406"/>
      <c r="L929" s="406"/>
      <c r="M929" s="406"/>
      <c r="N929" s="406"/>
      <c r="O929" s="406"/>
    </row>
    <row r="930" spans="1:15" ht="16">
      <c r="A930" s="917"/>
      <c r="B930" s="415"/>
      <c r="C930" s="464" t="s">
        <v>597</v>
      </c>
      <c r="D930" s="464" t="s">
        <v>568</v>
      </c>
      <c r="E930" s="464" t="s">
        <v>199</v>
      </c>
      <c r="F930" s="464" t="s">
        <v>4673</v>
      </c>
      <c r="G930" s="464" t="s">
        <v>302</v>
      </c>
      <c r="H930" s="464" t="s">
        <v>303</v>
      </c>
      <c r="I930" s="464" t="s">
        <v>304</v>
      </c>
      <c r="J930" s="464" t="s">
        <v>305</v>
      </c>
      <c r="K930" s="464" t="s">
        <v>306</v>
      </c>
      <c r="L930" s="464" t="s">
        <v>307</v>
      </c>
      <c r="M930" s="464" t="s">
        <v>308</v>
      </c>
      <c r="N930" s="464" t="s">
        <v>4675</v>
      </c>
      <c r="O930" s="464" t="s">
        <v>4676</v>
      </c>
    </row>
    <row r="931" spans="1:15" ht="16">
      <c r="B931" s="415"/>
      <c r="C931" s="409" t="s">
        <v>580</v>
      </c>
      <c r="D931" s="409" t="s">
        <v>590</v>
      </c>
      <c r="E931" s="409" t="str">
        <f>INDEX(IPCC[Sector_description], MATCH(XII.a.Rail.Emissions[[#This Row],[IPCC Sector]], IPCC[Sector_code], 0))</f>
        <v>Fuel Combustion</v>
      </c>
      <c r="F931" s="420">
        <f t="shared" ref="F931:O933" ca="1" si="251">F915*(F$895/F$877)</f>
        <v>1.7306233999099651E-2</v>
      </c>
      <c r="G931" s="420">
        <f t="shared" ca="1" si="251"/>
        <v>2.340731304702879E-2</v>
      </c>
      <c r="H931" s="420">
        <f t="shared" ca="1" si="251"/>
        <v>2.1554709939438418E-2</v>
      </c>
      <c r="I931" s="420">
        <f t="shared" ca="1" si="251"/>
        <v>1.9997874997725588E-2</v>
      </c>
      <c r="J931" s="420">
        <f t="shared" ca="1" si="251"/>
        <v>1.8565974451159987E-2</v>
      </c>
      <c r="K931" s="420">
        <f t="shared" ca="1" si="251"/>
        <v>1.7390482042753733E-2</v>
      </c>
      <c r="L931" s="420">
        <f t="shared" ca="1" si="251"/>
        <v>1.608402676482935E-2</v>
      </c>
      <c r="M931" s="420">
        <f t="shared" ca="1" si="251"/>
        <v>1.4891652803414852E-2</v>
      </c>
      <c r="N931" s="420">
        <f t="shared" ca="1" si="251"/>
        <v>1.3813904276080261E-2</v>
      </c>
      <c r="O931" s="420">
        <f t="shared" ca="1" si="251"/>
        <v>1.280067372865955E-2</v>
      </c>
    </row>
    <row r="932" spans="1:15" ht="16">
      <c r="B932" s="415"/>
      <c r="C932" s="409" t="s">
        <v>581</v>
      </c>
      <c r="D932" s="409" t="s">
        <v>590</v>
      </c>
      <c r="E932" s="409" t="str">
        <f>INDEX(IPCC[Sector_description], MATCH(XII.a.Rail.Emissions[[#This Row],[IPCC Sector]], IPCC[Sector_code], 0))</f>
        <v>Fuel Combustion</v>
      </c>
      <c r="F932" s="420">
        <f t="shared" ca="1" si="251"/>
        <v>2.4869029064676578E-5</v>
      </c>
      <c r="G932" s="420">
        <f t="shared" ca="1" si="251"/>
        <v>3.363626936529499E-5</v>
      </c>
      <c r="H932" s="420">
        <f t="shared" ca="1" si="251"/>
        <v>3.0974081824645081E-5</v>
      </c>
      <c r="I932" s="420">
        <f t="shared" ca="1" si="251"/>
        <v>2.8736912639461596E-5</v>
      </c>
      <c r="J932" s="420">
        <f t="shared" ca="1" si="251"/>
        <v>2.667927396936625E-5</v>
      </c>
      <c r="K932" s="420">
        <f t="shared" ca="1" si="251"/>
        <v>2.4990093361298506E-5</v>
      </c>
      <c r="L932" s="420">
        <f t="shared" ca="1" si="251"/>
        <v>2.3112719330640427E-5</v>
      </c>
      <c r="M932" s="420">
        <f t="shared" ca="1" si="251"/>
        <v>2.1399279959375519E-5</v>
      </c>
      <c r="N932" s="420">
        <f t="shared" ca="1" si="251"/>
        <v>1.9850557143534088E-5</v>
      </c>
      <c r="O932" s="420">
        <f t="shared" ca="1" si="251"/>
        <v>1.839454655600044E-5</v>
      </c>
    </row>
    <row r="933" spans="1:15" ht="16">
      <c r="B933" s="415"/>
      <c r="C933" s="409" t="s">
        <v>582</v>
      </c>
      <c r="D933" s="409" t="s">
        <v>590</v>
      </c>
      <c r="E933" s="409" t="str">
        <f>INDEX(IPCC[Sector_description], MATCH(XII.a.Rail.Emissions[[#This Row],[IPCC Sector]], IPCC[Sector_code], 0))</f>
        <v>Fuel Combustion</v>
      </c>
      <c r="F933" s="420">
        <f t="shared" ca="1" si="251"/>
        <v>5.2532636299636041E-4</v>
      </c>
      <c r="G933" s="420">
        <f t="shared" ca="1" si="251"/>
        <v>7.1052307689544738E-4</v>
      </c>
      <c r="H933" s="420">
        <f t="shared" ca="1" si="251"/>
        <v>6.5428777737061518E-4</v>
      </c>
      <c r="I933" s="420">
        <f t="shared" ca="1" si="251"/>
        <v>6.0703044583573589E-4</v>
      </c>
      <c r="J933" s="420">
        <f t="shared" ca="1" si="251"/>
        <v>5.635654663180118E-4</v>
      </c>
      <c r="K933" s="420">
        <f t="shared" ca="1" si="251"/>
        <v>5.2788369108776724E-4</v>
      </c>
      <c r="L933" s="420">
        <f t="shared" ca="1" si="251"/>
        <v>4.882265710231061E-4</v>
      </c>
      <c r="M933" s="420">
        <f t="shared" ca="1" si="251"/>
        <v>4.5203236051410522E-4</v>
      </c>
      <c r="N933" s="420">
        <f t="shared" ca="1" si="251"/>
        <v>4.1931757611220595E-4</v>
      </c>
      <c r="O933" s="420">
        <f t="shared" ca="1" si="251"/>
        <v>3.8856121869897402E-4</v>
      </c>
    </row>
    <row r="934" spans="1:15" ht="16">
      <c r="B934" s="415"/>
      <c r="C934" s="409" t="s">
        <v>119</v>
      </c>
      <c r="D934" s="409"/>
      <c r="E934" s="409"/>
      <c r="F934" s="1993">
        <f ca="1">SUBTOTAL(109,XII.a.Rail.Emissions[2017])</f>
        <v>1.7856429391160691E-2</v>
      </c>
      <c r="G934" s="1993">
        <f ca="1">SUBTOTAL(109,XII.a.Rail.Emissions[2020])</f>
        <v>2.415147239328953E-2</v>
      </c>
      <c r="H934" s="1993">
        <f ca="1">SUBTOTAL(109,XII.a.Rail.Emissions[2025])</f>
        <v>2.2239971798633677E-2</v>
      </c>
      <c r="I934" s="1993">
        <f ca="1">SUBTOTAL(109,XII.a.Rail.Emissions[2030])</f>
        <v>2.0633642356200785E-2</v>
      </c>
      <c r="J934" s="1993">
        <f ca="1">SUBTOTAL(109,XII.a.Rail.Emissions[2035])</f>
        <v>1.9156219191447364E-2</v>
      </c>
      <c r="K934" s="1993">
        <f ca="1">SUBTOTAL(109,XII.a.Rail.Emissions[2040])</f>
        <v>1.7943355827202797E-2</v>
      </c>
      <c r="L934" s="1993">
        <f ca="1">SUBTOTAL(109,XII.a.Rail.Emissions[2045])</f>
        <v>1.6595366055183094E-2</v>
      </c>
      <c r="M934" s="1993">
        <f ca="1">SUBTOTAL(109,XII.a.Rail.Emissions[2050])</f>
        <v>1.5365084443888332E-2</v>
      </c>
      <c r="N934" s="1993">
        <f ca="1">SUBTOTAL(109,XII.a.Rail.Emissions[2055])</f>
        <v>1.4253072409336001E-2</v>
      </c>
      <c r="O934" s="1993">
        <f ca="1">SUBTOTAL(109,XII.a.Rail.Emissions[2060])</f>
        <v>1.3207629493914524E-2</v>
      </c>
    </row>
    <row r="935" spans="1:15" ht="16">
      <c r="B935" s="415"/>
      <c r="C935" s="409"/>
      <c r="D935" s="409"/>
      <c r="E935" s="409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</row>
    <row r="936" spans="1:15" ht="17">
      <c r="B936" s="415"/>
      <c r="C936" s="405" t="s">
        <v>1762</v>
      </c>
      <c r="D936" s="406"/>
      <c r="E936" s="407"/>
      <c r="F936" s="406"/>
      <c r="G936" s="407"/>
      <c r="H936" s="406"/>
      <c r="I936" s="406"/>
      <c r="J936" s="406"/>
      <c r="K936" s="406"/>
      <c r="L936" s="406"/>
      <c r="M936" s="406"/>
      <c r="N936" s="406"/>
      <c r="O936" s="407" t="s">
        <v>601</v>
      </c>
    </row>
    <row r="937" spans="1:15" ht="16">
      <c r="B937" s="415"/>
      <c r="C937" s="406"/>
      <c r="D937" s="406"/>
      <c r="E937" s="406"/>
      <c r="F937" s="406"/>
      <c r="G937" s="406"/>
      <c r="H937" s="406"/>
      <c r="I937" s="406"/>
      <c r="J937" s="406"/>
      <c r="K937" s="406"/>
      <c r="L937" s="406"/>
      <c r="M937" s="406"/>
      <c r="N937" s="406"/>
      <c r="O937" s="406"/>
    </row>
    <row r="938" spans="1:15" ht="16">
      <c r="A938" s="917"/>
      <c r="B938" s="415"/>
      <c r="C938" s="464" t="s">
        <v>597</v>
      </c>
      <c r="D938" s="464" t="s">
        <v>568</v>
      </c>
      <c r="E938" s="464" t="s">
        <v>199</v>
      </c>
      <c r="F938" s="464" t="s">
        <v>4673</v>
      </c>
      <c r="G938" s="464" t="s">
        <v>302</v>
      </c>
      <c r="H938" s="464" t="s">
        <v>303</v>
      </c>
      <c r="I938" s="464" t="s">
        <v>304</v>
      </c>
      <c r="J938" s="464" t="s">
        <v>305</v>
      </c>
      <c r="K938" s="464" t="s">
        <v>306</v>
      </c>
      <c r="L938" s="464" t="s">
        <v>307</v>
      </c>
      <c r="M938" s="464" t="s">
        <v>308</v>
      </c>
      <c r="N938" s="464" t="s">
        <v>4675</v>
      </c>
      <c r="O938" s="464" t="s">
        <v>4676</v>
      </c>
    </row>
    <row r="939" spans="1:15" ht="16">
      <c r="B939" s="415"/>
      <c r="C939" s="409" t="s">
        <v>580</v>
      </c>
      <c r="D939" s="409" t="s">
        <v>590</v>
      </c>
      <c r="E939" s="409" t="str">
        <f>INDEX(IPCC[Sector_description], MATCH(XII.a.Aviation.Emissions[[#This Row],[IPCC Sector]], IPCC[Sector_code], 0))</f>
        <v>Fuel Combustion</v>
      </c>
      <c r="F939" s="420">
        <f t="shared" ref="F939:O941" ca="1" si="252">F915*(F$904/F$877)</f>
        <v>4.546552999763467E-3</v>
      </c>
      <c r="G939" s="420">
        <f t="shared" ca="1" si="252"/>
        <v>4.2495607584282346E-3</v>
      </c>
      <c r="H939" s="420">
        <f t="shared" ca="1" si="252"/>
        <v>3.9830132626382138E-3</v>
      </c>
      <c r="I939" s="420">
        <f t="shared" ca="1" si="252"/>
        <v>3.7708163164540359E-3</v>
      </c>
      <c r="J939" s="420">
        <f t="shared" ca="1" si="252"/>
        <v>3.5825890793380545E-3</v>
      </c>
      <c r="K939" s="420">
        <f t="shared" ca="1" si="252"/>
        <v>3.4453249581554279E-3</v>
      </c>
      <c r="L939" s="420">
        <f t="shared" ca="1" si="252"/>
        <v>3.2836854523432893E-3</v>
      </c>
      <c r="M939" s="420">
        <f t="shared" ca="1" si="252"/>
        <v>3.1463292100746484E-3</v>
      </c>
      <c r="N939" s="420">
        <f t="shared" ca="1" si="252"/>
        <v>3.0353450888723293E-3</v>
      </c>
      <c r="O939" s="420">
        <f t="shared" ca="1" si="252"/>
        <v>2.9420440010814409E-3</v>
      </c>
    </row>
    <row r="940" spans="1:15" ht="16">
      <c r="B940" s="415"/>
      <c r="C940" s="409" t="s">
        <v>581</v>
      </c>
      <c r="D940" s="409" t="s">
        <v>590</v>
      </c>
      <c r="E940" s="409" t="str">
        <f>INDEX(IPCC[Sector_description], MATCH(XII.a.Aviation.Emissions[[#This Row],[IPCC Sector]], IPCC[Sector_code], 0))</f>
        <v>Fuel Combustion</v>
      </c>
      <c r="F940" s="420">
        <f t="shared" ca="1" si="252"/>
        <v>6.5333889915675752E-6</v>
      </c>
      <c r="G940" s="420">
        <f t="shared" ca="1" si="252"/>
        <v>6.1066116417331988E-6</v>
      </c>
      <c r="H940" s="420">
        <f t="shared" ca="1" si="252"/>
        <v>5.723583339893316E-6</v>
      </c>
      <c r="I940" s="420">
        <f t="shared" ca="1" si="252"/>
        <v>5.418656686158917E-6</v>
      </c>
      <c r="J940" s="420">
        <f t="shared" ca="1" si="252"/>
        <v>5.1481744639235864E-6</v>
      </c>
      <c r="K940" s="420">
        <f t="shared" ca="1" si="252"/>
        <v>4.9509261533202731E-6</v>
      </c>
      <c r="L940" s="420">
        <f t="shared" ca="1" si="252"/>
        <v>4.7186504561205718E-6</v>
      </c>
      <c r="M940" s="420">
        <f t="shared" ca="1" si="252"/>
        <v>4.5212697676720456E-6</v>
      </c>
      <c r="N940" s="420">
        <f t="shared" ca="1" si="252"/>
        <v>4.3617857727115212E-6</v>
      </c>
      <c r="O940" s="420">
        <f t="shared" ca="1" si="252"/>
        <v>4.227712266935611E-6</v>
      </c>
    </row>
    <row r="941" spans="1:15" ht="16">
      <c r="B941" s="415"/>
      <c r="C941" s="409" t="s">
        <v>582</v>
      </c>
      <c r="D941" s="409" t="s">
        <v>590</v>
      </c>
      <c r="E941" s="409" t="str">
        <f>INDEX(IPCC[Sector_description], MATCH(XII.a.Aviation.Emissions[[#This Row],[IPCC Sector]], IPCC[Sector_code], 0))</f>
        <v>Fuel Combustion</v>
      </c>
      <c r="F941" s="420">
        <f t="shared" ca="1" si="252"/>
        <v>1.3800946824480653E-4</v>
      </c>
      <c r="G941" s="420">
        <f t="shared" ca="1" si="252"/>
        <v>1.289943437534301E-4</v>
      </c>
      <c r="H941" s="420">
        <f t="shared" ca="1" si="252"/>
        <v>1.2090336182538936E-4</v>
      </c>
      <c r="I941" s="420">
        <f t="shared" ca="1" si="252"/>
        <v>1.144621771064223E-4</v>
      </c>
      <c r="J941" s="420">
        <f t="shared" ca="1" si="252"/>
        <v>1.0874858685356106E-4</v>
      </c>
      <c r="K941" s="420">
        <f t="shared" ca="1" si="252"/>
        <v>1.0458196911601558E-4</v>
      </c>
      <c r="L941" s="420">
        <f t="shared" ca="1" si="252"/>
        <v>9.9675442733138898E-5</v>
      </c>
      <c r="M941" s="420">
        <f t="shared" ca="1" si="252"/>
        <v>9.5506028683289241E-5</v>
      </c>
      <c r="N941" s="420">
        <f t="shared" ca="1" si="252"/>
        <v>9.2137133709108566E-5</v>
      </c>
      <c r="O941" s="420">
        <f t="shared" ca="1" si="252"/>
        <v>8.9305002748938853E-5</v>
      </c>
    </row>
    <row r="942" spans="1:15" ht="16">
      <c r="B942" s="415"/>
      <c r="C942" s="409" t="s">
        <v>119</v>
      </c>
      <c r="D942" s="409"/>
      <c r="E942" s="409"/>
      <c r="F942" s="1993">
        <f ca="1">SUBTOTAL(109,XII.a.Aviation.Emissions[2017])</f>
        <v>4.691095856999841E-3</v>
      </c>
      <c r="G942" s="1993">
        <f ca="1">SUBTOTAL(109,XII.a.Aviation.Emissions[2020])</f>
        <v>4.3846617138233977E-3</v>
      </c>
      <c r="H942" s="1993">
        <f ca="1">SUBTOTAL(109,XII.a.Aviation.Emissions[2025])</f>
        <v>4.1096402078034961E-3</v>
      </c>
      <c r="I942" s="1993">
        <f ca="1">SUBTOTAL(109,XII.a.Aviation.Emissions[2030])</f>
        <v>3.8906971502466175E-3</v>
      </c>
      <c r="J942" s="1993">
        <f ca="1">SUBTOTAL(109,XII.a.Aviation.Emissions[2035])</f>
        <v>3.6964858406555393E-3</v>
      </c>
      <c r="K942" s="1993">
        <f ca="1">SUBTOTAL(109,XII.a.Aviation.Emissions[2040])</f>
        <v>3.5548578534247638E-3</v>
      </c>
      <c r="L942" s="1993">
        <f ca="1">SUBTOTAL(109,XII.a.Aviation.Emissions[2045])</f>
        <v>3.3880795455325488E-3</v>
      </c>
      <c r="M942" s="1993">
        <f ca="1">SUBTOTAL(109,XII.a.Aviation.Emissions[2050])</f>
        <v>3.2463565085256098E-3</v>
      </c>
      <c r="N942" s="1993">
        <f ca="1">SUBTOTAL(109,XII.a.Aviation.Emissions[2055])</f>
        <v>3.1318440083541494E-3</v>
      </c>
      <c r="O942" s="1993">
        <f ca="1">SUBTOTAL(109,XII.a.Aviation.Emissions[2060])</f>
        <v>3.035576716097315E-3</v>
      </c>
    </row>
    <row r="943" spans="1:15" ht="16">
      <c r="B943" s="415"/>
      <c r="C943" s="406"/>
      <c r="D943" s="406"/>
      <c r="E943" s="406"/>
      <c r="F943" s="406"/>
      <c r="G943" s="406"/>
      <c r="H943" s="406"/>
      <c r="I943" s="406"/>
      <c r="J943" s="406"/>
      <c r="K943" s="406"/>
      <c r="L943" s="406"/>
      <c r="M943" s="406"/>
      <c r="N943" s="406"/>
      <c r="O943" s="406"/>
    </row>
    <row r="944" spans="1:15" ht="13"/>
    <row r="945" spans="1:15" ht="16">
      <c r="B945" s="1094" t="s">
        <v>1738</v>
      </c>
      <c r="C945" s="1134"/>
      <c r="D945" s="1095"/>
      <c r="E945" s="1095"/>
      <c r="F945" s="1095"/>
      <c r="G945" s="1095"/>
      <c r="H945" s="1095"/>
      <c r="I945" s="1095"/>
      <c r="J945" s="1095"/>
      <c r="K945" s="1095"/>
      <c r="L945" s="1095"/>
      <c r="M945" s="1095"/>
      <c r="N945" s="1095"/>
      <c r="O945" s="1095"/>
    </row>
    <row r="946" spans="1:15" ht="13">
      <c r="B946" s="1135"/>
      <c r="C946" s="1136"/>
      <c r="D946" s="1136"/>
      <c r="E946" s="1136"/>
      <c r="F946" s="1136"/>
      <c r="G946" s="1136"/>
      <c r="H946" s="1136"/>
      <c r="I946" s="1136"/>
      <c r="J946" s="1136"/>
      <c r="K946" s="1136"/>
      <c r="L946" s="1136"/>
      <c r="M946" s="1136"/>
      <c r="N946" s="1136"/>
      <c r="O946" s="1136"/>
    </row>
    <row r="947" spans="1:15" ht="13">
      <c r="B947" s="1097"/>
      <c r="C947" s="1138" t="s">
        <v>1278</v>
      </c>
      <c r="D947" s="1098"/>
      <c r="E947" s="1139"/>
      <c r="F947" s="1098"/>
      <c r="G947" s="1139"/>
      <c r="H947" s="1098"/>
      <c r="I947" s="1098"/>
      <c r="J947" s="1098"/>
      <c r="K947" s="1098"/>
      <c r="L947" s="1098"/>
      <c r="M947" s="1098"/>
      <c r="N947" s="1098"/>
      <c r="O947" s="1139"/>
    </row>
    <row r="948" spans="1:15" ht="13">
      <c r="B948" s="1097"/>
      <c r="C948" s="1098"/>
      <c r="D948" s="1098"/>
      <c r="E948" s="1098"/>
      <c r="F948" s="1098"/>
      <c r="G948" s="1098"/>
      <c r="H948" s="1098"/>
      <c r="I948" s="1098"/>
      <c r="J948" s="1098"/>
      <c r="K948" s="1098"/>
      <c r="L948" s="1098"/>
      <c r="M948" s="1098"/>
      <c r="N948" s="1098"/>
      <c r="O948" s="1098"/>
    </row>
    <row r="949" spans="1:15" ht="16">
      <c r="A949" s="917"/>
      <c r="B949" s="1100"/>
      <c r="C949" s="1101" t="s">
        <v>73</v>
      </c>
      <c r="D949" s="1101" t="s">
        <v>1739</v>
      </c>
      <c r="E949" s="1101" t="s">
        <v>199</v>
      </c>
      <c r="F949" s="1101" t="s">
        <v>4673</v>
      </c>
      <c r="G949" s="1101" t="s">
        <v>302</v>
      </c>
      <c r="H949" s="1101" t="s">
        <v>303</v>
      </c>
      <c r="I949" s="1101" t="s">
        <v>304</v>
      </c>
      <c r="J949" s="1101" t="s">
        <v>305</v>
      </c>
      <c r="K949" s="1101" t="s">
        <v>306</v>
      </c>
      <c r="L949" s="1101" t="s">
        <v>307</v>
      </c>
      <c r="M949" s="1101" t="s">
        <v>308</v>
      </c>
      <c r="N949" s="1101" t="s">
        <v>4675</v>
      </c>
      <c r="O949" s="1101" t="s">
        <v>4676</v>
      </c>
    </row>
    <row r="950" spans="1:15" ht="16">
      <c r="B950" s="1100"/>
      <c r="C950" s="1102" t="s">
        <v>2330</v>
      </c>
      <c r="D950" s="1102" t="str">
        <f>INDEX(Vectors[Description], MATCH(XII.a.Car.PHEV.Info[Vector], Vectors[Code], 0))</f>
        <v>Shiftable electricity demand</v>
      </c>
      <c r="E950" s="1102" t="str">
        <f>Preferences.PowerUnits</f>
        <v>MW</v>
      </c>
      <c r="F950" s="1141">
        <f t="shared" ref="F950:O950" ca="1" si="253">F830*Conversion.to.average.power</f>
        <v>0</v>
      </c>
      <c r="G950" s="1141">
        <f t="shared" ca="1" si="253"/>
        <v>0.2230210460825772</v>
      </c>
      <c r="H950" s="1141">
        <f t="shared" ca="1" si="253"/>
        <v>0.77026078966911871</v>
      </c>
      <c r="I950" s="1141">
        <f t="shared" ca="1" si="253"/>
        <v>4.0909794750039321</v>
      </c>
      <c r="J950" s="1141">
        <f t="shared" ca="1" si="253"/>
        <v>6.942978291546436</v>
      </c>
      <c r="K950" s="1141">
        <f t="shared" ca="1" si="253"/>
        <v>9.9292985062910244</v>
      </c>
      <c r="L950" s="1141">
        <f t="shared" ca="1" si="253"/>
        <v>12.648529503673892</v>
      </c>
      <c r="M950" s="1141">
        <f t="shared" ca="1" si="253"/>
        <v>14.989921193801731</v>
      </c>
      <c r="N950" s="1141">
        <f t="shared" ca="1" si="253"/>
        <v>17.747945773617204</v>
      </c>
      <c r="O950" s="1141">
        <f t="shared" ca="1" si="253"/>
        <v>18.167525748392485</v>
      </c>
    </row>
    <row r="951" spans="1:15" ht="16">
      <c r="B951" s="1100"/>
      <c r="C951" s="1102"/>
      <c r="D951" s="1102"/>
      <c r="E951" s="1102"/>
      <c r="F951" s="1103"/>
      <c r="G951" s="1103"/>
      <c r="H951" s="1103"/>
      <c r="I951" s="1103"/>
      <c r="J951" s="1103"/>
      <c r="K951" s="1103"/>
      <c r="L951" s="1103"/>
      <c r="M951" s="1103"/>
      <c r="N951" s="1103"/>
      <c r="O951" s="1103"/>
    </row>
    <row r="952" spans="1:15" ht="13">
      <c r="B952" s="1097"/>
      <c r="C952" s="1138" t="s">
        <v>1265</v>
      </c>
      <c r="D952" s="1098"/>
      <c r="E952" s="1139"/>
      <c r="F952" s="1098"/>
      <c r="G952" s="1139"/>
      <c r="H952" s="1098"/>
      <c r="I952" s="1098"/>
      <c r="J952" s="1098"/>
      <c r="K952" s="1098"/>
      <c r="L952" s="1098"/>
      <c r="M952" s="1098"/>
      <c r="N952" s="1098"/>
      <c r="O952" s="1139"/>
    </row>
    <row r="953" spans="1:15" ht="13">
      <c r="B953" s="1097"/>
      <c r="C953" s="1098"/>
      <c r="D953" s="1098"/>
      <c r="E953" s="1098"/>
      <c r="F953" s="1098"/>
      <c r="G953" s="1098"/>
      <c r="H953" s="1098"/>
      <c r="I953" s="1098"/>
      <c r="J953" s="1098"/>
      <c r="K953" s="1098"/>
      <c r="L953" s="1098"/>
      <c r="M953" s="1098"/>
      <c r="N953" s="1098"/>
      <c r="O953" s="1098"/>
    </row>
    <row r="954" spans="1:15" ht="16">
      <c r="A954" s="917"/>
      <c r="B954" s="1100"/>
      <c r="C954" s="1101" t="s">
        <v>73</v>
      </c>
      <c r="D954" s="1101" t="s">
        <v>1739</v>
      </c>
      <c r="E954" s="1101" t="s">
        <v>199</v>
      </c>
      <c r="F954" s="1101" t="s">
        <v>4673</v>
      </c>
      <c r="G954" s="1101" t="s">
        <v>302</v>
      </c>
      <c r="H954" s="1101" t="s">
        <v>303</v>
      </c>
      <c r="I954" s="1101" t="s">
        <v>304</v>
      </c>
      <c r="J954" s="1101" t="s">
        <v>305</v>
      </c>
      <c r="K954" s="1101" t="s">
        <v>306</v>
      </c>
      <c r="L954" s="1101" t="s">
        <v>307</v>
      </c>
      <c r="M954" s="1101" t="s">
        <v>308</v>
      </c>
      <c r="N954" s="1101" t="s">
        <v>4675</v>
      </c>
      <c r="O954" s="1101" t="s">
        <v>4676</v>
      </c>
    </row>
    <row r="955" spans="1:15" ht="16">
      <c r="B955" s="1100"/>
      <c r="C955" s="1102" t="s">
        <v>2330</v>
      </c>
      <c r="D955" s="1102" t="str">
        <f>INDEX(Vectors[Description], MATCH(XII.a.Car.EV.Info[Vector], Vectors[Code], 0))</f>
        <v>Shiftable electricity demand</v>
      </c>
      <c r="E955" s="1102" t="str">
        <f>Preferences.PowerUnits</f>
        <v>MW</v>
      </c>
      <c r="F955" s="1141">
        <f t="shared" ref="F955:O955" ca="1" si="254">F831*Conversion.to.average.power</f>
        <v>0</v>
      </c>
      <c r="G955" s="1141">
        <f t="shared" ca="1" si="254"/>
        <v>0.32089359148572261</v>
      </c>
      <c r="H955" s="1141">
        <f t="shared" ca="1" si="254"/>
        <v>0.63330794628498954</v>
      </c>
      <c r="I955" s="1141">
        <f t="shared" ca="1" si="254"/>
        <v>1.2035696333816379</v>
      </c>
      <c r="J955" s="1141">
        <f t="shared" ca="1" si="254"/>
        <v>2.1720814238350656</v>
      </c>
      <c r="K955" s="1141">
        <f t="shared" ca="1" si="254"/>
        <v>3.1299599583881834</v>
      </c>
      <c r="L955" s="1141">
        <f t="shared" ca="1" si="254"/>
        <v>3.4721977652731151</v>
      </c>
      <c r="M955" s="1141">
        <f t="shared" ca="1" si="254"/>
        <v>3.5580501916210441</v>
      </c>
      <c r="N955" s="1141">
        <f t="shared" ca="1" si="254"/>
        <v>3.7289858288240469</v>
      </c>
      <c r="O955" s="1141">
        <f t="shared" ca="1" si="254"/>
        <v>3.7075727546527126</v>
      </c>
    </row>
    <row r="956" spans="1:15" ht="16">
      <c r="B956" s="1100"/>
      <c r="C956" s="1102"/>
      <c r="D956" s="1102"/>
      <c r="E956" s="1102"/>
      <c r="F956" s="1103"/>
      <c r="G956" s="1103"/>
      <c r="H956" s="1103"/>
      <c r="I956" s="1103"/>
      <c r="J956" s="1103"/>
      <c r="K956" s="1103"/>
      <c r="L956" s="1103"/>
      <c r="M956" s="1103"/>
      <c r="N956" s="1103"/>
      <c r="O956" s="1103"/>
    </row>
    <row r="957" spans="1:15" ht="13">
      <c r="B957" s="1097"/>
      <c r="C957" s="1138" t="s">
        <v>1743</v>
      </c>
      <c r="D957" s="1098"/>
      <c r="E957" s="1139"/>
      <c r="F957" s="1098"/>
      <c r="G957" s="1139"/>
      <c r="H957" s="1098"/>
      <c r="I957" s="1098"/>
      <c r="J957" s="1098"/>
      <c r="K957" s="1098"/>
      <c r="L957" s="1098"/>
      <c r="M957" s="1098"/>
      <c r="N957" s="1098"/>
      <c r="O957" s="1139"/>
    </row>
    <row r="958" spans="1:15" ht="13">
      <c r="B958" s="1097"/>
      <c r="C958" s="1098"/>
      <c r="D958" s="1098"/>
      <c r="E958" s="1098"/>
      <c r="F958" s="1098"/>
      <c r="G958" s="1098"/>
      <c r="H958" s="1098"/>
      <c r="I958" s="1098"/>
      <c r="J958" s="1098"/>
      <c r="K958" s="1098"/>
      <c r="L958" s="1098"/>
      <c r="M958" s="1098"/>
      <c r="N958" s="1098"/>
      <c r="O958" s="1098"/>
    </row>
    <row r="959" spans="1:15" ht="16">
      <c r="A959" s="917"/>
      <c r="B959" s="1100"/>
      <c r="C959" s="1101" t="s">
        <v>73</v>
      </c>
      <c r="D959" s="1101" t="s">
        <v>1739</v>
      </c>
      <c r="E959" s="1101" t="s">
        <v>199</v>
      </c>
      <c r="F959" s="1101" t="s">
        <v>4673</v>
      </c>
      <c r="G959" s="1101" t="s">
        <v>302</v>
      </c>
      <c r="H959" s="1101" t="s">
        <v>303</v>
      </c>
      <c r="I959" s="1101" t="s">
        <v>304</v>
      </c>
      <c r="J959" s="1101" t="s">
        <v>305</v>
      </c>
      <c r="K959" s="1101" t="s">
        <v>306</v>
      </c>
      <c r="L959" s="1101" t="s">
        <v>307</v>
      </c>
      <c r="M959" s="1101" t="s">
        <v>308</v>
      </c>
      <c r="N959" s="1101" t="s">
        <v>4675</v>
      </c>
      <c r="O959" s="1101" t="s">
        <v>4676</v>
      </c>
    </row>
    <row r="960" spans="1:15" ht="16">
      <c r="B960" s="1100"/>
      <c r="C960" s="1102" t="s">
        <v>1740</v>
      </c>
      <c r="D960" s="1102" t="str">
        <f>INDEX(Vectors[Description], MATCH(XII.a.info[[#This Row],[Vector]], Vectors[Code], 0))</f>
        <v>UK Land area</v>
      </c>
      <c r="E960" s="1102"/>
      <c r="F960" s="1141"/>
      <c r="G960" s="1141"/>
      <c r="H960" s="1141"/>
      <c r="I960" s="1141"/>
      <c r="J960" s="1141"/>
      <c r="K960" s="1141"/>
      <c r="L960" s="1141"/>
      <c r="M960" s="1141"/>
      <c r="N960" s="1141"/>
      <c r="O960" s="1141"/>
    </row>
    <row r="961" spans="1:15" ht="16">
      <c r="B961" s="1100"/>
      <c r="C961" s="1102" t="s">
        <v>1746</v>
      </c>
      <c r="D961" s="1102" t="str">
        <f>INDEX(Vectors[Description], MATCH(XII.a.info[[#This Row],[Vector]], Vectors[Code], 0))</f>
        <v>Number of units</v>
      </c>
      <c r="E961" s="1102"/>
      <c r="F961" s="1141"/>
      <c r="G961" s="1141"/>
      <c r="H961" s="1141"/>
      <c r="I961" s="1141"/>
      <c r="J961" s="1141"/>
      <c r="K961" s="1141"/>
      <c r="L961" s="1141"/>
      <c r="M961" s="1141"/>
      <c r="N961" s="1141"/>
      <c r="O961" s="1141"/>
    </row>
    <row r="962" spans="1:15" ht="16">
      <c r="B962" s="1142"/>
      <c r="C962" s="1104"/>
      <c r="D962" s="1104"/>
      <c r="E962" s="1104"/>
      <c r="F962" s="1104"/>
      <c r="G962" s="1104"/>
      <c r="H962" s="1104"/>
      <c r="I962" s="1104"/>
      <c r="J962" s="1104"/>
      <c r="K962" s="1104"/>
      <c r="L962" s="1104"/>
      <c r="M962" s="1104"/>
      <c r="N962" s="1104"/>
      <c r="O962" s="1104"/>
    </row>
    <row r="963" spans="1:15" ht="13"/>
    <row r="964" spans="1:15" ht="13"/>
    <row r="965" spans="1:15" ht="16">
      <c r="B965" s="1094" t="s">
        <v>2113</v>
      </c>
      <c r="C965" s="1095"/>
      <c r="D965" s="1095"/>
      <c r="E965" s="1095"/>
      <c r="F965" s="1095"/>
      <c r="G965" s="1095"/>
      <c r="H965" s="1095"/>
      <c r="I965" s="1095"/>
      <c r="J965" s="1095"/>
      <c r="K965" s="1095"/>
      <c r="L965" s="1095"/>
      <c r="M965" s="1095"/>
      <c r="N965" s="1095"/>
      <c r="O965" s="1095"/>
    </row>
    <row r="966" spans="1:15" ht="13">
      <c r="B966" s="1097"/>
      <c r="C966" s="1098"/>
      <c r="D966" s="1098"/>
      <c r="E966" s="1098"/>
      <c r="F966" s="1098"/>
      <c r="G966" s="1098"/>
      <c r="H966" s="1098"/>
      <c r="I966" s="1098"/>
      <c r="J966" s="1098"/>
      <c r="K966" s="1098"/>
      <c r="L966" s="1098"/>
      <c r="M966" s="1098"/>
      <c r="N966" s="1098"/>
      <c r="O966" s="1098"/>
    </row>
    <row r="967" spans="1:15" ht="13">
      <c r="B967" s="1097"/>
      <c r="C967" s="1138" t="s">
        <v>2563</v>
      </c>
      <c r="D967" s="1098"/>
      <c r="E967" s="1098"/>
      <c r="F967" s="1098"/>
      <c r="G967" s="1098"/>
      <c r="H967" s="1098"/>
      <c r="I967" s="1098"/>
      <c r="J967" s="1098"/>
      <c r="K967" s="1098"/>
      <c r="L967" s="1098"/>
      <c r="M967" s="1098"/>
      <c r="N967" s="1098"/>
      <c r="O967" s="1098"/>
    </row>
    <row r="968" spans="1:15" ht="6" customHeight="1">
      <c r="B968" s="1097"/>
      <c r="C968" s="1098"/>
      <c r="D968" s="1098"/>
      <c r="E968" s="1098"/>
      <c r="F968" s="1098"/>
      <c r="G968" s="1098"/>
      <c r="H968" s="1098"/>
      <c r="I968" s="1098"/>
      <c r="J968" s="1098"/>
      <c r="K968" s="1098"/>
      <c r="L968" s="1098"/>
      <c r="M968" s="1098"/>
      <c r="N968" s="1098"/>
      <c r="O968" s="1098"/>
    </row>
    <row r="969" spans="1:15" ht="16">
      <c r="A969" s="917"/>
      <c r="B969" s="1100"/>
      <c r="C969" s="1678" t="s">
        <v>73</v>
      </c>
      <c r="D969" s="1678" t="s">
        <v>177</v>
      </c>
      <c r="E969" s="1678" t="s">
        <v>199</v>
      </c>
      <c r="F969" s="1678" t="s">
        <v>4673</v>
      </c>
      <c r="G969" s="1678" t="s">
        <v>302</v>
      </c>
      <c r="H969" s="1678" t="s">
        <v>303</v>
      </c>
      <c r="I969" s="1678" t="s">
        <v>304</v>
      </c>
      <c r="J969" s="1678" t="s">
        <v>305</v>
      </c>
      <c r="K969" s="1678" t="s">
        <v>306</v>
      </c>
      <c r="L969" s="1678" t="s">
        <v>307</v>
      </c>
      <c r="M969" s="1678" t="s">
        <v>308</v>
      </c>
      <c r="N969" s="1678" t="s">
        <v>4675</v>
      </c>
      <c r="O969" s="1678" t="s">
        <v>4676</v>
      </c>
    </row>
    <row r="970" spans="1:15" ht="16">
      <c r="B970" s="1100"/>
      <c r="C970" s="1912" t="s">
        <v>2075</v>
      </c>
      <c r="D970" s="1912" t="str">
        <f>INDEX(CostVectors[Description], MATCH(C970,CostVectors[Code], 0))</f>
        <v>High estimate of capital costs</v>
      </c>
      <c r="E970" s="1912"/>
      <c r="F970" s="1913"/>
      <c r="G970" s="1913">
        <f ca="1">G709+G705</f>
        <v>1307620210.0075846</v>
      </c>
      <c r="H970" s="1913">
        <f t="shared" ref="H970:O970" ca="1" si="255">H709+H705</f>
        <v>1415988363.9873013</v>
      </c>
      <c r="I970" s="1913">
        <f t="shared" ca="1" si="255"/>
        <v>1321134333.6384561</v>
      </c>
      <c r="J970" s="1913">
        <f t="shared" ca="1" si="255"/>
        <v>1261292575.2403221</v>
      </c>
      <c r="K970" s="1913">
        <f t="shared" ca="1" si="255"/>
        <v>1221223519.9230106</v>
      </c>
      <c r="L970" s="1913">
        <f t="shared" ca="1" si="255"/>
        <v>1150195395.9662671</v>
      </c>
      <c r="M970" s="1913">
        <f t="shared" ca="1" si="255"/>
        <v>1136422869.8631787</v>
      </c>
      <c r="N970" s="1913">
        <f t="shared" ca="1" si="255"/>
        <v>1117569070.7401414</v>
      </c>
      <c r="O970" s="1913">
        <f t="shared" ca="1" si="255"/>
        <v>1211857125.1939635</v>
      </c>
    </row>
    <row r="971" spans="1:15" ht="16">
      <c r="B971" s="1100"/>
      <c r="C971" s="1102" t="s">
        <v>2077</v>
      </c>
      <c r="D971" s="1102" t="str">
        <f>INDEX(CostVectors[Description], MATCH(C971,CostVectors[Code], 0))</f>
        <v>High estimate of operating costs</v>
      </c>
      <c r="E971" s="1102"/>
      <c r="F971" s="1103"/>
      <c r="G971" s="1103">
        <f t="shared" ref="G971:O971" ca="1" si="256">G765+G761</f>
        <v>1437741675.3347213</v>
      </c>
      <c r="H971" s="1103">
        <f t="shared" ca="1" si="256"/>
        <v>1404122665.5393558</v>
      </c>
      <c r="I971" s="1103">
        <f t="shared" ca="1" si="256"/>
        <v>1346666954.8356233</v>
      </c>
      <c r="J971" s="1103">
        <f t="shared" ca="1" si="256"/>
        <v>1288929841.588779</v>
      </c>
      <c r="K971" s="1103">
        <f t="shared" ca="1" si="256"/>
        <v>1238433321.9725769</v>
      </c>
      <c r="L971" s="1103">
        <f t="shared" ca="1" si="256"/>
        <v>1179593792.9635544</v>
      </c>
      <c r="M971" s="1103">
        <f t="shared" ca="1" si="256"/>
        <v>1139069445.7239981</v>
      </c>
      <c r="N971" s="1103">
        <f t="shared" ca="1" si="256"/>
        <v>1107729903.7574463</v>
      </c>
      <c r="O971" s="1103">
        <f t="shared" ca="1" si="256"/>
        <v>1125227709.078681</v>
      </c>
    </row>
    <row r="972" spans="1:15" ht="14">
      <c r="B972" s="1258"/>
      <c r="C972" s="1102" t="s">
        <v>2794</v>
      </c>
      <c r="D972" s="1102" t="str">
        <f>INDEX(CostVectors[Description], MATCH(C972,CostVectors[Code], 0))</f>
        <v>Point estimate of capital costs</v>
      </c>
      <c r="E972" s="1102"/>
      <c r="F972" s="1103"/>
      <c r="G972" s="1103">
        <f ca="1">G728+G724</f>
        <v>1077567621.3248417</v>
      </c>
      <c r="H972" s="1103">
        <f t="shared" ref="H972:O972" ca="1" si="257">H728+H724</f>
        <v>1146276298.6271887</v>
      </c>
      <c r="I972" s="1103">
        <f t="shared" ca="1" si="257"/>
        <v>1051138686.6305333</v>
      </c>
      <c r="J972" s="1103">
        <f t="shared" ca="1" si="257"/>
        <v>985913136.52979028</v>
      </c>
      <c r="K972" s="1103">
        <f t="shared" ca="1" si="257"/>
        <v>937328711.51620901</v>
      </c>
      <c r="L972" s="1103">
        <f t="shared" ca="1" si="257"/>
        <v>866508096.59265685</v>
      </c>
      <c r="M972" s="1103">
        <f t="shared" ca="1" si="257"/>
        <v>840629034.44146538</v>
      </c>
      <c r="N972" s="1103">
        <f t="shared" ca="1" si="257"/>
        <v>811476411.29894733</v>
      </c>
      <c r="O972" s="1103">
        <f t="shared" ca="1" si="257"/>
        <v>863353809.18169093</v>
      </c>
    </row>
    <row r="973" spans="1:15" ht="14">
      <c r="B973" s="1258"/>
      <c r="C973" s="1102" t="s">
        <v>2796</v>
      </c>
      <c r="D973" s="1102" t="str">
        <f>INDEX(CostVectors[Description], MATCH(C973,CostVectors[Code], 0))</f>
        <v>Point estimate of operating costs</v>
      </c>
      <c r="E973" s="1102"/>
      <c r="F973" s="1103"/>
      <c r="G973" s="1103">
        <f ca="1">G783+G779</f>
        <v>1437741675.3347213</v>
      </c>
      <c r="H973" s="1103">
        <f t="shared" ref="H973:O973" ca="1" si="258">H783+H779</f>
        <v>1402978314.9524236</v>
      </c>
      <c r="I973" s="1103">
        <f t="shared" ca="1" si="258"/>
        <v>1344472987.1307526</v>
      </c>
      <c r="J973" s="1103">
        <f t="shared" ca="1" si="258"/>
        <v>1285781404.5952268</v>
      </c>
      <c r="K973" s="1103">
        <f t="shared" ca="1" si="258"/>
        <v>1234403007.7438807</v>
      </c>
      <c r="L973" s="1103">
        <f t="shared" ca="1" si="258"/>
        <v>1174801516.6213136</v>
      </c>
      <c r="M973" s="1103">
        <f t="shared" ca="1" si="258"/>
        <v>1133521713.0821726</v>
      </c>
      <c r="N973" s="1103">
        <f t="shared" ca="1" si="258"/>
        <v>1101438659.1384506</v>
      </c>
      <c r="O973" s="1103">
        <f t="shared" ca="1" si="258"/>
        <v>1117932947.1424658</v>
      </c>
    </row>
    <row r="974" spans="1:15" ht="14">
      <c r="B974" s="1258"/>
      <c r="C974" s="1102" t="s">
        <v>2066</v>
      </c>
      <c r="D974" s="1102" t="str">
        <f>INDEX(CostVectors[Description], MATCH(C974,CostVectors[Code], 0))</f>
        <v>Low estimate of capital costs</v>
      </c>
      <c r="E974" s="1102"/>
      <c r="F974" s="1103"/>
      <c r="G974" s="1103">
        <f t="shared" ref="G974:O974" ca="1" si="259">G743+G747</f>
        <v>1009312221.4029081</v>
      </c>
      <c r="H974" s="1103">
        <f t="shared" ca="1" si="259"/>
        <v>1073475545.5983657</v>
      </c>
      <c r="I974" s="1103">
        <f t="shared" ca="1" si="259"/>
        <v>984516691.7341938</v>
      </c>
      <c r="J974" s="1103">
        <f t="shared" ca="1" si="259"/>
        <v>923588683.84752059</v>
      </c>
      <c r="K974" s="1103">
        <f t="shared" ca="1" si="259"/>
        <v>878438666.23167026</v>
      </c>
      <c r="L974" s="1103">
        <f t="shared" ca="1" si="259"/>
        <v>812863556.52629817</v>
      </c>
      <c r="M974" s="1103">
        <f t="shared" ca="1" si="259"/>
        <v>789056507.84560597</v>
      </c>
      <c r="N974" s="1103">
        <f t="shared" ca="1" si="259"/>
        <v>761934269.31297159</v>
      </c>
      <c r="O974" s="1103">
        <f t="shared" ca="1" si="259"/>
        <v>812015694.21133447</v>
      </c>
    </row>
    <row r="975" spans="1:15" ht="14">
      <c r="B975" s="1258"/>
      <c r="C975" s="1816" t="s">
        <v>2068</v>
      </c>
      <c r="D975" s="1816" t="str">
        <f>INDEX(CostVectors[Description], MATCH(C975,CostVectors[Code], 0))</f>
        <v>Low estimate of operating costs</v>
      </c>
      <c r="E975" s="1816"/>
      <c r="F975" s="1914"/>
      <c r="G975" s="1914">
        <f t="shared" ref="G975:O975" ca="1" si="260">G797+G801</f>
        <v>1437741675.3347213</v>
      </c>
      <c r="H975" s="1914">
        <f t="shared" ca="1" si="260"/>
        <v>1250108088.5666542</v>
      </c>
      <c r="I975" s="1914">
        <f t="shared" ca="1" si="260"/>
        <v>1051293066.3360065</v>
      </c>
      <c r="J975" s="1914">
        <f t="shared" ca="1" si="260"/>
        <v>864931353.95056081</v>
      </c>
      <c r="K975" s="1914">
        <f t="shared" ca="1" si="260"/>
        <v>695400026.4183358</v>
      </c>
      <c r="L975" s="1914">
        <f t="shared" ca="1" si="260"/>
        <v>533354440.00270969</v>
      </c>
      <c r="M975" s="1914">
        <f t="shared" ca="1" si="260"/>
        <v>390484594.37259477</v>
      </c>
      <c r="N975" s="1914">
        <f t="shared" ca="1" si="260"/>
        <v>258552216.41506106</v>
      </c>
      <c r="O975" s="1914">
        <f t="shared" ca="1" si="260"/>
        <v>139833141.63910756</v>
      </c>
    </row>
    <row r="976" spans="1:15" ht="13">
      <c r="B976" s="1097"/>
      <c r="C976" s="1098"/>
      <c r="D976" s="1098"/>
      <c r="E976" s="1098"/>
      <c r="F976" s="1098"/>
      <c r="G976" s="1098"/>
      <c r="H976" s="1098"/>
      <c r="I976" s="1098"/>
      <c r="J976" s="1098"/>
      <c r="K976" s="1098"/>
      <c r="L976" s="1098"/>
      <c r="M976" s="1098"/>
      <c r="N976" s="1098"/>
      <c r="O976" s="1098"/>
    </row>
    <row r="977" spans="1:15" ht="13">
      <c r="B977" s="1097"/>
      <c r="C977" s="1138" t="s">
        <v>2564</v>
      </c>
      <c r="D977" s="1098"/>
      <c r="E977" s="1098"/>
      <c r="F977" s="1098"/>
      <c r="G977" s="1098"/>
      <c r="H977" s="1098"/>
      <c r="I977" s="1098"/>
      <c r="J977" s="1098"/>
      <c r="K977" s="1098"/>
      <c r="L977" s="1098"/>
      <c r="M977" s="1098"/>
      <c r="N977" s="1098"/>
      <c r="O977" s="1098"/>
    </row>
    <row r="978" spans="1:15" ht="6" customHeight="1" collapsed="1">
      <c r="B978" s="1097"/>
      <c r="C978" s="1098"/>
      <c r="D978" s="1098"/>
      <c r="E978" s="1098"/>
      <c r="F978" s="1098"/>
      <c r="G978" s="1098"/>
      <c r="H978" s="1098"/>
      <c r="I978" s="1098"/>
      <c r="J978" s="1098"/>
      <c r="K978" s="1098"/>
      <c r="L978" s="1098"/>
      <c r="M978" s="1098"/>
      <c r="N978" s="1098"/>
      <c r="O978" s="1098"/>
    </row>
    <row r="979" spans="1:15" ht="16">
      <c r="A979" s="917"/>
      <c r="B979" s="1100"/>
      <c r="C979" s="1678" t="s">
        <v>73</v>
      </c>
      <c r="D979" s="1678" t="s">
        <v>177</v>
      </c>
      <c r="E979" s="1678" t="s">
        <v>199</v>
      </c>
      <c r="F979" s="1678" t="s">
        <v>4673</v>
      </c>
      <c r="G979" s="1678" t="s">
        <v>302</v>
      </c>
      <c r="H979" s="1678" t="s">
        <v>303</v>
      </c>
      <c r="I979" s="1678" t="s">
        <v>304</v>
      </c>
      <c r="J979" s="1678" t="s">
        <v>305</v>
      </c>
      <c r="K979" s="1678" t="s">
        <v>306</v>
      </c>
      <c r="L979" s="1678" t="s">
        <v>307</v>
      </c>
      <c r="M979" s="1678" t="s">
        <v>308</v>
      </c>
      <c r="N979" s="1678" t="s">
        <v>4675</v>
      </c>
      <c r="O979" s="1678" t="s">
        <v>4676</v>
      </c>
    </row>
    <row r="980" spans="1:15" ht="16">
      <c r="B980" s="1100"/>
      <c r="C980" s="1912" t="s">
        <v>2075</v>
      </c>
      <c r="D980" s="1912" t="str">
        <f>INDEX(CostVectors[Description], MATCH(C980,CostVectors[Code], 0))</f>
        <v>High estimate of capital costs</v>
      </c>
      <c r="E980" s="1912"/>
      <c r="F980" s="1913"/>
      <c r="G980" s="1913">
        <f t="shared" ref="G980:O980" ca="1" si="261">G710+G706</f>
        <v>28727586.745229483</v>
      </c>
      <c r="H980" s="1913">
        <f t="shared" ca="1" si="261"/>
        <v>54556221.496823519</v>
      </c>
      <c r="I980" s="1913">
        <f t="shared" ca="1" si="261"/>
        <v>261125179.80571589</v>
      </c>
      <c r="J980" s="1913">
        <f t="shared" ca="1" si="261"/>
        <v>358416477.18932569</v>
      </c>
      <c r="K980" s="1913">
        <f t="shared" ca="1" si="261"/>
        <v>490267100.07267183</v>
      </c>
      <c r="L980" s="1913">
        <f t="shared" ca="1" si="261"/>
        <v>598949659.40122855</v>
      </c>
      <c r="M980" s="1913">
        <f t="shared" ca="1" si="261"/>
        <v>681986974.94911993</v>
      </c>
      <c r="N980" s="1913">
        <f t="shared" ca="1" si="261"/>
        <v>795610939.53477585</v>
      </c>
      <c r="O980" s="1913">
        <f t="shared" ca="1" si="261"/>
        <v>690881173.16150045</v>
      </c>
    </row>
    <row r="981" spans="1:15" ht="16">
      <c r="B981" s="1100"/>
      <c r="C981" s="1102" t="s">
        <v>2077</v>
      </c>
      <c r="D981" s="1102" t="str">
        <f>INDEX(CostVectors[Description], MATCH(C981,CostVectors[Code], 0))</f>
        <v>High estimate of operating costs</v>
      </c>
      <c r="E981" s="1102"/>
      <c r="F981" s="1103"/>
      <c r="G981" s="1103">
        <f t="shared" ref="G981:O981" ca="1" si="262">G766+G762</f>
        <v>6157326.4355988903</v>
      </c>
      <c r="H981" s="1103">
        <f t="shared" ca="1" si="262"/>
        <v>23714793.603552599</v>
      </c>
      <c r="I981" s="1103">
        <f t="shared" ca="1" si="262"/>
        <v>104534414.43202223</v>
      </c>
      <c r="J981" s="1103">
        <f t="shared" ca="1" si="262"/>
        <v>185427368.56605452</v>
      </c>
      <c r="K981" s="1103">
        <f t="shared" ca="1" si="262"/>
        <v>278090850.68575722</v>
      </c>
      <c r="L981" s="1103">
        <f t="shared" ca="1" si="262"/>
        <v>369768171.71975082</v>
      </c>
      <c r="M981" s="1103">
        <f t="shared" ca="1" si="262"/>
        <v>452296959.79859418</v>
      </c>
      <c r="N981" s="1103">
        <f t="shared" ca="1" si="262"/>
        <v>539863555.38434327</v>
      </c>
      <c r="O981" s="1103">
        <f t="shared" ca="1" si="262"/>
        <v>556870566.81184149</v>
      </c>
    </row>
    <row r="982" spans="1:15" ht="16">
      <c r="B982" s="1100"/>
      <c r="C982" s="1102" t="s">
        <v>2794</v>
      </c>
      <c r="D982" s="1102" t="str">
        <f>INDEX(CostVectors[Description], MATCH(C982,CostVectors[Code], 0))</f>
        <v>Point estimate of capital costs</v>
      </c>
      <c r="E982" s="1102"/>
      <c r="F982" s="1103"/>
      <c r="G982" s="1103">
        <f ca="1">G725+G729</f>
        <v>22463321.014964491</v>
      </c>
      <c r="H982" s="1103">
        <f t="shared" ref="H982:O982" ca="1" si="263">H725+H729</f>
        <v>41440440.854183376</v>
      </c>
      <c r="I982" s="1103">
        <f t="shared" ca="1" si="263"/>
        <v>175220214.18559211</v>
      </c>
      <c r="J982" s="1103">
        <f t="shared" ca="1" si="263"/>
        <v>224559952.05700928</v>
      </c>
      <c r="K982" s="1103">
        <f t="shared" ca="1" si="263"/>
        <v>285402319.16697955</v>
      </c>
      <c r="L982" s="1103">
        <f t="shared" ca="1" si="263"/>
        <v>322650801.40180808</v>
      </c>
      <c r="M982" s="1103">
        <f t="shared" ca="1" si="263"/>
        <v>338385640.09496152</v>
      </c>
      <c r="N982" s="1103">
        <f t="shared" ca="1" si="263"/>
        <v>360585320.17698628</v>
      </c>
      <c r="O982" s="1103">
        <f t="shared" ca="1" si="263"/>
        <v>286442961.53454012</v>
      </c>
    </row>
    <row r="983" spans="1:15" ht="16">
      <c r="B983" s="1100"/>
      <c r="C983" s="1102" t="s">
        <v>2796</v>
      </c>
      <c r="D983" s="1102" t="str">
        <f>INDEX(CostVectors[Description], MATCH(C983,CostVectors[Code], 0))</f>
        <v>Point estimate of operating costs</v>
      </c>
      <c r="E983" s="1102"/>
      <c r="F983" s="1103"/>
      <c r="G983" s="1103">
        <f ca="1">G780+G784</f>
        <v>6157326.4355988903</v>
      </c>
      <c r="H983" s="1103">
        <f t="shared" ref="H983:O983" ca="1" si="264">H780+H784</f>
        <v>22682016.792217702</v>
      </c>
      <c r="I983" s="1103">
        <f t="shared" ca="1" si="264"/>
        <v>93286744.906305224</v>
      </c>
      <c r="J983" s="1103">
        <f t="shared" ca="1" si="264"/>
        <v>154764279.26525912</v>
      </c>
      <c r="K983" s="1103">
        <f t="shared" ca="1" si="264"/>
        <v>216019169.00648576</v>
      </c>
      <c r="L983" s="1103">
        <f t="shared" ca="1" si="264"/>
        <v>265975880.30506432</v>
      </c>
      <c r="M983" s="1103">
        <f t="shared" ca="1" si="264"/>
        <v>299730944.49107903</v>
      </c>
      <c r="N983" s="1103">
        <f t="shared" ca="1" si="264"/>
        <v>327175508.99385691</v>
      </c>
      <c r="O983" s="1103">
        <f t="shared" ca="1" si="264"/>
        <v>308746844.33137542</v>
      </c>
    </row>
    <row r="984" spans="1:15" ht="14">
      <c r="B984" s="1258"/>
      <c r="C984" s="1102" t="s">
        <v>2066</v>
      </c>
      <c r="D984" s="1102" t="str">
        <f>INDEX(CostVectors[Description], MATCH(C984,CostVectors[Code], 0))</f>
        <v>Low estimate of capital costs</v>
      </c>
      <c r="E984" s="1102"/>
      <c r="F984" s="1103"/>
      <c r="G984" s="1103">
        <f t="shared" ref="G984:O984" ca="1" si="265">G744+G748</f>
        <v>17969813.948638249</v>
      </c>
      <c r="H984" s="1103">
        <f t="shared" ca="1" si="265"/>
        <v>34051733.894240849</v>
      </c>
      <c r="I984" s="1103">
        <f t="shared" ca="1" si="265"/>
        <v>136502822.29661536</v>
      </c>
      <c r="J984" s="1103">
        <f t="shared" ca="1" si="265"/>
        <v>175980071.48192802</v>
      </c>
      <c r="K984" s="1103">
        <f t="shared" ca="1" si="265"/>
        <v>225453494.13942003</v>
      </c>
      <c r="L984" s="1103">
        <f t="shared" ca="1" si="265"/>
        <v>257636776.45643598</v>
      </c>
      <c r="M984" s="1103">
        <f t="shared" ca="1" si="265"/>
        <v>273757379.44213432</v>
      </c>
      <c r="N984" s="1103">
        <f t="shared" ca="1" si="265"/>
        <v>296215764.13591951</v>
      </c>
      <c r="O984" s="1103">
        <f t="shared" ca="1" si="265"/>
        <v>238776126.91632998</v>
      </c>
    </row>
    <row r="985" spans="1:15" ht="14">
      <c r="B985" s="1258"/>
      <c r="C985" s="1816" t="s">
        <v>2068</v>
      </c>
      <c r="D985" s="1816" t="str">
        <f>INDEX(CostVectors[Description], MATCH(C985,CostVectors[Code], 0))</f>
        <v>Low estimate of operating costs</v>
      </c>
      <c r="E985" s="1816"/>
      <c r="F985" s="1914"/>
      <c r="G985" s="1914">
        <f t="shared" ref="G985:O985" ca="1" si="266">G798+G802</f>
        <v>6157326.4355988903</v>
      </c>
      <c r="H985" s="1914">
        <f t="shared" ca="1" si="266"/>
        <v>21050833.224418078</v>
      </c>
      <c r="I985" s="1914">
        <f t="shared" ca="1" si="266"/>
        <v>80576435.564354032</v>
      </c>
      <c r="J985" s="1914">
        <f t="shared" ca="1" si="266"/>
        <v>121518652.24748822</v>
      </c>
      <c r="K985" s="1914">
        <f t="shared" ca="1" si="266"/>
        <v>150129622.2219511</v>
      </c>
      <c r="L985" s="1914">
        <f t="shared" ca="1" si="266"/>
        <v>156948304.61179367</v>
      </c>
      <c r="M985" s="1914">
        <f t="shared" ca="1" si="266"/>
        <v>139866045.4654794</v>
      </c>
      <c r="N985" s="1914">
        <f t="shared" ca="1" si="266"/>
        <v>104739940.59692004</v>
      </c>
      <c r="O985" s="1914">
        <f t="shared" ca="1" si="266"/>
        <v>44495477.562794812</v>
      </c>
    </row>
    <row r="986" spans="1:15" ht="13">
      <c r="B986" s="1097"/>
      <c r="C986" s="1098"/>
      <c r="D986" s="1098"/>
      <c r="E986" s="1098"/>
      <c r="F986" s="1098"/>
      <c r="G986" s="1098"/>
      <c r="H986" s="1098"/>
      <c r="I986" s="1098"/>
      <c r="J986" s="1098"/>
      <c r="K986" s="1098"/>
      <c r="L986" s="1098"/>
      <c r="M986" s="1098"/>
      <c r="N986" s="1098"/>
      <c r="O986" s="1098"/>
    </row>
    <row r="987" spans="1:15" ht="13">
      <c r="B987" s="1097"/>
      <c r="C987" s="1138" t="s">
        <v>2565</v>
      </c>
      <c r="D987" s="1098"/>
      <c r="E987" s="1098"/>
      <c r="F987" s="1098"/>
      <c r="G987" s="1098"/>
      <c r="H987" s="1098"/>
      <c r="I987" s="1098"/>
      <c r="J987" s="1098"/>
      <c r="K987" s="1098"/>
      <c r="L987" s="1098"/>
      <c r="M987" s="1098"/>
      <c r="N987" s="1098"/>
      <c r="O987" s="1098"/>
    </row>
    <row r="988" spans="1:15" ht="6" customHeight="1">
      <c r="B988" s="1097"/>
      <c r="C988" s="1098"/>
      <c r="D988" s="1098"/>
      <c r="E988" s="1098"/>
      <c r="F988" s="1098"/>
      <c r="G988" s="1098"/>
      <c r="H988" s="1098"/>
      <c r="I988" s="1098"/>
      <c r="J988" s="1098"/>
      <c r="K988" s="1098"/>
      <c r="L988" s="1098"/>
      <c r="M988" s="1098"/>
      <c r="N988" s="1098"/>
      <c r="O988" s="1098"/>
    </row>
    <row r="989" spans="1:15" ht="16">
      <c r="A989" s="917"/>
      <c r="B989" s="1100"/>
      <c r="C989" s="1678" t="s">
        <v>73</v>
      </c>
      <c r="D989" s="1678" t="s">
        <v>177</v>
      </c>
      <c r="E989" s="1678" t="s">
        <v>199</v>
      </c>
      <c r="F989" s="1678" t="s">
        <v>4673</v>
      </c>
      <c r="G989" s="1678" t="s">
        <v>302</v>
      </c>
      <c r="H989" s="1678" t="s">
        <v>303</v>
      </c>
      <c r="I989" s="1678" t="s">
        <v>304</v>
      </c>
      <c r="J989" s="1678" t="s">
        <v>305</v>
      </c>
      <c r="K989" s="1678" t="s">
        <v>306</v>
      </c>
      <c r="L989" s="1678" t="s">
        <v>307</v>
      </c>
      <c r="M989" s="1678" t="s">
        <v>308</v>
      </c>
      <c r="N989" s="1678" t="s">
        <v>4675</v>
      </c>
      <c r="O989" s="1678" t="s">
        <v>4676</v>
      </c>
    </row>
    <row r="990" spans="1:15" ht="16">
      <c r="B990" s="1100"/>
      <c r="C990" s="1912" t="s">
        <v>2075</v>
      </c>
      <c r="D990" s="1912" t="str">
        <f>INDEX(CostVectors[Description], MATCH(C990,CostVectors[Code], 0))</f>
        <v>High estimate of capital costs</v>
      </c>
      <c r="E990" s="1912"/>
      <c r="F990" s="1913"/>
      <c r="G990" s="1913">
        <f t="shared" ref="G990:O990" ca="1" si="267">G711+G707</f>
        <v>47725455.587126739</v>
      </c>
      <c r="H990" s="1913">
        <f t="shared" ca="1" si="267"/>
        <v>45736188.83334209</v>
      </c>
      <c r="I990" s="1913">
        <f t="shared" ca="1" si="267"/>
        <v>78782606.798119426</v>
      </c>
      <c r="J990" s="1913">
        <f t="shared" ca="1" si="267"/>
        <v>137047324.51765037</v>
      </c>
      <c r="K990" s="1913">
        <f t="shared" ca="1" si="267"/>
        <v>192134948.3991974</v>
      </c>
      <c r="L990" s="1913">
        <f t="shared" ca="1" si="267"/>
        <v>197972943.89509508</v>
      </c>
      <c r="M990" s="1913">
        <f t="shared" ca="1" si="267"/>
        <v>192417351.5232262</v>
      </c>
      <c r="N990" s="1913">
        <f t="shared" ca="1" si="267"/>
        <v>201756623.2790539</v>
      </c>
      <c r="O990" s="1913">
        <f t="shared" ca="1" si="267"/>
        <v>191027457.0434823</v>
      </c>
    </row>
    <row r="991" spans="1:15" ht="16">
      <c r="B991" s="1100"/>
      <c r="C991" s="1102" t="s">
        <v>2077</v>
      </c>
      <c r="D991" s="1102" t="str">
        <f>INDEX(CostVectors[Description], MATCH(C991,CostVectors[Code], 0))</f>
        <v>High estimate of operating costs</v>
      </c>
      <c r="E991" s="1102"/>
      <c r="F991" s="1103"/>
      <c r="G991" s="1103">
        <f t="shared" ref="G991:O991" ca="1" si="268">G767+G763</f>
        <v>28050903.30704727</v>
      </c>
      <c r="H991" s="1103">
        <f t="shared" ca="1" si="268"/>
        <v>30851731.550560996</v>
      </c>
      <c r="I991" s="1103">
        <f t="shared" ca="1" si="268"/>
        <v>39415259.530032769</v>
      </c>
      <c r="J991" s="1103">
        <f t="shared" ca="1" si="268"/>
        <v>55114043.5811048</v>
      </c>
      <c r="K991" s="1103">
        <f t="shared" ca="1" si="268"/>
        <v>76241836.347878054</v>
      </c>
      <c r="L991" s="1103">
        <f t="shared" ca="1" si="268"/>
        <v>92138244.299288899</v>
      </c>
      <c r="M991" s="1103">
        <f t="shared" ca="1" si="268"/>
        <v>100056485.91717261</v>
      </c>
      <c r="N991" s="1103">
        <f t="shared" ca="1" si="268"/>
        <v>105177182.10394195</v>
      </c>
      <c r="O991" s="1103">
        <f t="shared" ca="1" si="268"/>
        <v>106263346.09960946</v>
      </c>
    </row>
    <row r="992" spans="1:15" ht="16">
      <c r="B992" s="1100"/>
      <c r="C992" s="1102" t="s">
        <v>2794</v>
      </c>
      <c r="D992" s="1102" t="str">
        <f>INDEX(CostVectors[Description], MATCH(C992,CostVectors[Code], 0))</f>
        <v>Point estimate of capital costs</v>
      </c>
      <c r="E992" s="1102"/>
      <c r="F992" s="1103"/>
      <c r="G992" s="1103">
        <f ca="1">G781+G785</f>
        <v>28050903.30704727</v>
      </c>
      <c r="H992" s="1103">
        <f ca="1">H726+H730</f>
        <v>33118737.40534278</v>
      </c>
      <c r="I992" s="1103">
        <f t="shared" ref="I992:O992" ca="1" si="269">I726+I730</f>
        <v>51202644.266700916</v>
      </c>
      <c r="J992" s="1103">
        <f t="shared" ca="1" si="269"/>
        <v>79600303.707557946</v>
      </c>
      <c r="K992" s="1103">
        <f t="shared" ca="1" si="269"/>
        <v>104423540.65662085</v>
      </c>
      <c r="L992" s="1103">
        <f t="shared" ca="1" si="269"/>
        <v>101873198.71300335</v>
      </c>
      <c r="M992" s="1103">
        <f t="shared" ca="1" si="269"/>
        <v>91400536.563090995</v>
      </c>
      <c r="N992" s="1103">
        <f t="shared" ca="1" si="269"/>
        <v>87529891.058717012</v>
      </c>
      <c r="O992" s="1103">
        <f t="shared" ca="1" si="269"/>
        <v>74397944.62017633</v>
      </c>
    </row>
    <row r="993" spans="1:15" ht="16">
      <c r="B993" s="1100"/>
      <c r="C993" s="1102" t="s">
        <v>2796</v>
      </c>
      <c r="D993" s="1102" t="str">
        <f>INDEX(CostVectors[Description], MATCH(C993,CostVectors[Code], 0))</f>
        <v>Point estimate of operating costs</v>
      </c>
      <c r="E993" s="1102"/>
      <c r="F993" s="1103"/>
      <c r="G993" s="1103">
        <f ca="1">G781+G785</f>
        <v>28050903.30704727</v>
      </c>
      <c r="H993" s="1103">
        <f t="shared" ref="H993:O993" ca="1" si="270">H781+H785</f>
        <v>29038210.925079942</v>
      </c>
      <c r="I993" s="1103">
        <f t="shared" ca="1" si="270"/>
        <v>34810210.422490969</v>
      </c>
      <c r="J993" s="1103">
        <f t="shared" ca="1" si="270"/>
        <v>45527564.349989593</v>
      </c>
      <c r="K993" s="1103">
        <f t="shared" ca="1" si="270"/>
        <v>58623579.46405524</v>
      </c>
      <c r="L993" s="1103">
        <f t="shared" ca="1" si="270"/>
        <v>65520905.164404795</v>
      </c>
      <c r="M993" s="1103">
        <f t="shared" ca="1" si="270"/>
        <v>65377073.953847997</v>
      </c>
      <c r="N993" s="1103">
        <f t="shared" ca="1" si="270"/>
        <v>62697032.127192967</v>
      </c>
      <c r="O993" s="1103">
        <f t="shared" ca="1" si="270"/>
        <v>57228070.097884879</v>
      </c>
    </row>
    <row r="994" spans="1:15" ht="14">
      <c r="B994" s="1258"/>
      <c r="C994" s="1102" t="s">
        <v>2066</v>
      </c>
      <c r="D994" s="1102" t="str">
        <f>INDEX(CostVectors[Description], MATCH(C994,CostVectors[Code], 0))</f>
        <v>Low estimate of capital costs</v>
      </c>
      <c r="E994" s="1102"/>
      <c r="F994" s="1103"/>
      <c r="G994" s="1103">
        <f t="shared" ref="G994:O994" ca="1" si="271">G745+G749</f>
        <v>30305003.4675669</v>
      </c>
      <c r="H994" s="1103">
        <f t="shared" ca="1" si="271"/>
        <v>29156120.534838557</v>
      </c>
      <c r="I994" s="1103">
        <f t="shared" ca="1" si="271"/>
        <v>43199822.961924419</v>
      </c>
      <c r="J994" s="1103">
        <f t="shared" ca="1" si="271"/>
        <v>63425829.747116745</v>
      </c>
      <c r="K994" s="1103">
        <f t="shared" ca="1" si="271"/>
        <v>81422715.447965562</v>
      </c>
      <c r="L994" s="1103">
        <f t="shared" ca="1" si="271"/>
        <v>79058563.520702153</v>
      </c>
      <c r="M994" s="1103">
        <f t="shared" ca="1" si="271"/>
        <v>68659187.511830196</v>
      </c>
      <c r="N994" s="1103">
        <f t="shared" ca="1" si="271"/>
        <v>62417715.904098317</v>
      </c>
      <c r="O994" s="1103">
        <f t="shared" ca="1" si="271"/>
        <v>52471356.470014714</v>
      </c>
    </row>
    <row r="995" spans="1:15" ht="14">
      <c r="B995" s="1258"/>
      <c r="C995" s="1816" t="s">
        <v>2068</v>
      </c>
      <c r="D995" s="1816" t="str">
        <f>INDEX(CostVectors[Description], MATCH(C995,CostVectors[Code], 0))</f>
        <v>Low estimate of operating costs</v>
      </c>
      <c r="E995" s="1816"/>
      <c r="F995" s="1914"/>
      <c r="G995" s="1914">
        <f t="shared" ref="G995:O995" ca="1" si="272">G799+G803</f>
        <v>28050903.30704727</v>
      </c>
      <c r="H995" s="1914">
        <f t="shared" ca="1" si="272"/>
        <v>28638296.080526903</v>
      </c>
      <c r="I995" s="1914">
        <f t="shared" ca="1" si="272"/>
        <v>33215767.317198686</v>
      </c>
      <c r="J995" s="1914">
        <f t="shared" ca="1" si="272"/>
        <v>40742899.825215675</v>
      </c>
      <c r="K995" s="1914">
        <f t="shared" ca="1" si="272"/>
        <v>48530940.141513214</v>
      </c>
      <c r="L995" s="1914">
        <f t="shared" ca="1" si="272"/>
        <v>50329763.999877274</v>
      </c>
      <c r="M995" s="1914">
        <f t="shared" ca="1" si="272"/>
        <v>45454698.282836467</v>
      </c>
      <c r="N995" s="1914">
        <f t="shared" ca="1" si="272"/>
        <v>37273083.057944417</v>
      </c>
      <c r="O995" s="1914">
        <f t="shared" ca="1" si="272"/>
        <v>27576731.968943294</v>
      </c>
    </row>
    <row r="996" spans="1:15" ht="13">
      <c r="B996" s="1097"/>
      <c r="C996" s="1098"/>
      <c r="D996" s="1098"/>
      <c r="E996" s="1098"/>
      <c r="F996" s="1098"/>
      <c r="G996" s="1098"/>
      <c r="H996" s="1098"/>
      <c r="I996" s="1098"/>
      <c r="J996" s="1098"/>
      <c r="K996" s="1098"/>
      <c r="L996" s="1098"/>
      <c r="M996" s="1098"/>
      <c r="N996" s="1098"/>
      <c r="O996" s="1098"/>
    </row>
    <row r="997" spans="1:15" ht="13">
      <c r="B997" s="1097"/>
      <c r="C997" s="1138" t="s">
        <v>2566</v>
      </c>
      <c r="D997" s="1098"/>
      <c r="E997" s="1098"/>
      <c r="F997" s="1098"/>
      <c r="G997" s="1098"/>
      <c r="H997" s="1098"/>
      <c r="I997" s="1098"/>
      <c r="J997" s="1098"/>
      <c r="K997" s="1098"/>
      <c r="L997" s="1098"/>
      <c r="M997" s="1098"/>
      <c r="N997" s="1098"/>
      <c r="O997" s="1098"/>
    </row>
    <row r="998" spans="1:15" ht="6" customHeight="1">
      <c r="B998" s="1097"/>
      <c r="C998" s="1098"/>
      <c r="D998" s="1098"/>
      <c r="E998" s="1098"/>
      <c r="F998" s="1098"/>
      <c r="G998" s="1098"/>
      <c r="H998" s="1098"/>
      <c r="I998" s="1098"/>
      <c r="J998" s="1098"/>
      <c r="K998" s="1098"/>
      <c r="L998" s="1098"/>
      <c r="M998" s="1098"/>
      <c r="N998" s="1098"/>
      <c r="O998" s="1098"/>
    </row>
    <row r="999" spans="1:15" ht="16">
      <c r="A999" s="917"/>
      <c r="B999" s="1100"/>
      <c r="C999" s="1678" t="s">
        <v>73</v>
      </c>
      <c r="D999" s="1678" t="s">
        <v>177</v>
      </c>
      <c r="E999" s="1678" t="s">
        <v>199</v>
      </c>
      <c r="F999" s="1678" t="s">
        <v>4673</v>
      </c>
      <c r="G999" s="1678" t="s">
        <v>302</v>
      </c>
      <c r="H999" s="1678" t="s">
        <v>303</v>
      </c>
      <c r="I999" s="1678" t="s">
        <v>304</v>
      </c>
      <c r="J999" s="1678" t="s">
        <v>305</v>
      </c>
      <c r="K999" s="1678" t="s">
        <v>306</v>
      </c>
      <c r="L999" s="1678" t="s">
        <v>307</v>
      </c>
      <c r="M999" s="1678" t="s">
        <v>308</v>
      </c>
      <c r="N999" s="1678" t="s">
        <v>4675</v>
      </c>
      <c r="O999" s="1678" t="s">
        <v>4676</v>
      </c>
    </row>
    <row r="1000" spans="1:15" ht="16">
      <c r="B1000" s="1100"/>
      <c r="C1000" s="1912" t="s">
        <v>2075</v>
      </c>
      <c r="D1000" s="1912" t="str">
        <f>INDEX(CostVectors[Description], MATCH(C1000,CostVectors[Code], 0))</f>
        <v>High estimate of capital costs</v>
      </c>
      <c r="E1000" s="1912"/>
      <c r="F1000" s="1913"/>
      <c r="G1000" s="1913">
        <f t="shared" ref="G1000:O1000" ca="1" si="273">G712+G708</f>
        <v>0</v>
      </c>
      <c r="H1000" s="1913">
        <f t="shared" ca="1" si="273"/>
        <v>734496.13872775366</v>
      </c>
      <c r="I1000" s="1913">
        <f t="shared" ca="1" si="273"/>
        <v>0</v>
      </c>
      <c r="J1000" s="1913">
        <f t="shared" ca="1" si="273"/>
        <v>0</v>
      </c>
      <c r="K1000" s="1913">
        <f t="shared" ca="1" si="273"/>
        <v>0</v>
      </c>
      <c r="L1000" s="1913">
        <f t="shared" ca="1" si="273"/>
        <v>0</v>
      </c>
      <c r="M1000" s="1913">
        <f t="shared" ca="1" si="273"/>
        <v>0</v>
      </c>
      <c r="N1000" s="1913">
        <f t="shared" ca="1" si="273"/>
        <v>0</v>
      </c>
      <c r="O1000" s="1913">
        <f t="shared" ca="1" si="273"/>
        <v>0</v>
      </c>
    </row>
    <row r="1001" spans="1:15" ht="16">
      <c r="B1001" s="1100"/>
      <c r="C1001" s="1102" t="s">
        <v>2077</v>
      </c>
      <c r="D1001" s="1102" t="str">
        <f>INDEX(CostVectors[Description], MATCH(C1001,CostVectors[Code], 0))</f>
        <v>High estimate of operating costs</v>
      </c>
      <c r="E1001" s="1102"/>
      <c r="F1001" s="1103"/>
      <c r="G1001" s="1103">
        <f t="shared" ref="G1001:O1001" ca="1" si="274">G768+G764</f>
        <v>0</v>
      </c>
      <c r="H1001" s="1103">
        <f ca="1">H768+H764</f>
        <v>326910.88709286484</v>
      </c>
      <c r="I1001" s="1103">
        <f t="shared" ca="1" si="274"/>
        <v>0</v>
      </c>
      <c r="J1001" s="1103">
        <f t="shared" ca="1" si="274"/>
        <v>0</v>
      </c>
      <c r="K1001" s="1103">
        <f t="shared" ca="1" si="274"/>
        <v>0</v>
      </c>
      <c r="L1001" s="1103">
        <f t="shared" ca="1" si="274"/>
        <v>0</v>
      </c>
      <c r="M1001" s="1103">
        <f t="shared" ca="1" si="274"/>
        <v>0</v>
      </c>
      <c r="N1001" s="1103">
        <f t="shared" ca="1" si="274"/>
        <v>0</v>
      </c>
      <c r="O1001" s="1103">
        <f t="shared" ca="1" si="274"/>
        <v>0</v>
      </c>
    </row>
    <row r="1002" spans="1:15" ht="16">
      <c r="B1002" s="1100"/>
      <c r="C1002" s="1102" t="s">
        <v>2794</v>
      </c>
      <c r="D1002" s="1102" t="str">
        <f>INDEX(CostVectors[Description], MATCH(C1002,CostVectors[Code], 0))</f>
        <v>Point estimate of capital costs</v>
      </c>
      <c r="E1002" s="1102"/>
      <c r="F1002" s="1103"/>
      <c r="G1002" s="1103">
        <f ca="1">G727+G731</f>
        <v>0</v>
      </c>
      <c r="H1002" s="1103">
        <f ca="1">H727+H731</f>
        <v>689555.47213952045</v>
      </c>
      <c r="I1002" s="1103">
        <f t="shared" ref="I1002:N1002" ca="1" si="275">I727+I731</f>
        <v>0</v>
      </c>
      <c r="J1002" s="1103">
        <f t="shared" ca="1" si="275"/>
        <v>0</v>
      </c>
      <c r="K1002" s="1103">
        <f t="shared" ca="1" si="275"/>
        <v>0</v>
      </c>
      <c r="L1002" s="1103">
        <f t="shared" ca="1" si="275"/>
        <v>0</v>
      </c>
      <c r="M1002" s="1103">
        <f t="shared" ca="1" si="275"/>
        <v>0</v>
      </c>
      <c r="N1002" s="1103">
        <f t="shared" ca="1" si="275"/>
        <v>0</v>
      </c>
      <c r="O1002" s="1103">
        <f ca="1">O727+O731</f>
        <v>0</v>
      </c>
    </row>
    <row r="1003" spans="1:15" ht="16">
      <c r="B1003" s="1100"/>
      <c r="C1003" s="1102" t="s">
        <v>2796</v>
      </c>
      <c r="D1003" s="1102" t="str">
        <f>INDEX(CostVectors[Description], MATCH(C1003,CostVectors[Code], 0))</f>
        <v>Point estimate of operating costs</v>
      </c>
      <c r="E1003" s="1102"/>
      <c r="F1003" s="1103"/>
      <c r="G1003" s="1103">
        <f ca="1">G782+G786</f>
        <v>0</v>
      </c>
      <c r="H1003" s="1103">
        <f t="shared" ref="H1003:O1003" ca="1" si="276">H782+H786</f>
        <v>294834.49955827644</v>
      </c>
      <c r="I1003" s="1103">
        <f t="shared" ca="1" si="276"/>
        <v>0</v>
      </c>
      <c r="J1003" s="1103">
        <f t="shared" ca="1" si="276"/>
        <v>0</v>
      </c>
      <c r="K1003" s="1103">
        <f t="shared" ca="1" si="276"/>
        <v>0</v>
      </c>
      <c r="L1003" s="1103">
        <f t="shared" ca="1" si="276"/>
        <v>0</v>
      </c>
      <c r="M1003" s="1103">
        <f t="shared" ca="1" si="276"/>
        <v>0</v>
      </c>
      <c r="N1003" s="1103">
        <f t="shared" ca="1" si="276"/>
        <v>0</v>
      </c>
      <c r="O1003" s="1103">
        <f t="shared" ca="1" si="276"/>
        <v>0</v>
      </c>
    </row>
    <row r="1004" spans="1:15" ht="14">
      <c r="B1004" s="1258"/>
      <c r="C1004" s="1102" t="s">
        <v>2066</v>
      </c>
      <c r="D1004" s="1102" t="str">
        <f>INDEX(CostVectors[Description], MATCH(C1004,CostVectors[Code], 0))</f>
        <v>Low estimate of capital costs</v>
      </c>
      <c r="E1004" s="1102"/>
      <c r="F1004" s="1103"/>
      <c r="G1004" s="1103">
        <f t="shared" ref="G1004:O1004" ca="1" si="277">G746+G750</f>
        <v>0</v>
      </c>
      <c r="H1004" s="1103">
        <f t="shared" ca="1" si="277"/>
        <v>665356.65166893322</v>
      </c>
      <c r="I1004" s="1103">
        <f t="shared" ca="1" si="277"/>
        <v>0</v>
      </c>
      <c r="J1004" s="1103">
        <f t="shared" ca="1" si="277"/>
        <v>0</v>
      </c>
      <c r="K1004" s="1103">
        <f t="shared" ca="1" si="277"/>
        <v>0</v>
      </c>
      <c r="L1004" s="1103">
        <f t="shared" ca="1" si="277"/>
        <v>0</v>
      </c>
      <c r="M1004" s="1103">
        <f t="shared" ca="1" si="277"/>
        <v>0</v>
      </c>
      <c r="N1004" s="1103">
        <f t="shared" ca="1" si="277"/>
        <v>0</v>
      </c>
      <c r="O1004" s="1103">
        <f t="shared" ca="1" si="277"/>
        <v>0</v>
      </c>
    </row>
    <row r="1005" spans="1:15" ht="14">
      <c r="B1005" s="1258"/>
      <c r="C1005" s="1816" t="s">
        <v>2068</v>
      </c>
      <c r="D1005" s="1816" t="str">
        <f>INDEX(CostVectors[Description], MATCH(C1005,CostVectors[Code], 0))</f>
        <v>Low estimate of operating costs</v>
      </c>
      <c r="E1005" s="1816"/>
      <c r="F1005" s="1914"/>
      <c r="G1005" s="1914">
        <f t="shared" ref="G1005:O1005" ca="1" si="278">G800+G804</f>
        <v>0</v>
      </c>
      <c r="H1005" s="1914">
        <f t="shared" ca="1" si="278"/>
        <v>287097.81078279478</v>
      </c>
      <c r="I1005" s="1914">
        <f t="shared" ca="1" si="278"/>
        <v>0</v>
      </c>
      <c r="J1005" s="1914">
        <f t="shared" ca="1" si="278"/>
        <v>0</v>
      </c>
      <c r="K1005" s="1914">
        <f t="shared" ca="1" si="278"/>
        <v>0</v>
      </c>
      <c r="L1005" s="1914">
        <f t="shared" ca="1" si="278"/>
        <v>0</v>
      </c>
      <c r="M1005" s="1914">
        <f t="shared" ca="1" si="278"/>
        <v>0</v>
      </c>
      <c r="N1005" s="1914">
        <f t="shared" ca="1" si="278"/>
        <v>0</v>
      </c>
      <c r="O1005" s="1914">
        <f t="shared" ca="1" si="278"/>
        <v>0</v>
      </c>
    </row>
    <row r="1006" spans="1:15" ht="13">
      <c r="B1006" s="1097"/>
      <c r="C1006" s="1098"/>
      <c r="D1006" s="1098"/>
      <c r="E1006" s="1098"/>
      <c r="F1006" s="1098"/>
      <c r="G1006" s="1098"/>
      <c r="H1006" s="1098"/>
      <c r="I1006" s="1098"/>
      <c r="J1006" s="1098"/>
      <c r="K1006" s="1098"/>
      <c r="L1006" s="1098"/>
      <c r="M1006" s="1098"/>
      <c r="N1006" s="1098"/>
      <c r="O1006" s="1098"/>
    </row>
    <row r="1007" spans="1:15" ht="13">
      <c r="B1007" s="1097"/>
      <c r="C1007" s="1138" t="s">
        <v>2568</v>
      </c>
      <c r="D1007" s="1098"/>
      <c r="E1007" s="1098"/>
      <c r="F1007" s="1098"/>
      <c r="G1007" s="1098"/>
      <c r="H1007" s="1098"/>
      <c r="I1007" s="1098"/>
      <c r="J1007" s="1098"/>
      <c r="K1007" s="1098"/>
      <c r="L1007" s="1098"/>
      <c r="M1007" s="1098"/>
      <c r="N1007" s="1098"/>
      <c r="O1007" s="1098"/>
    </row>
    <row r="1008" spans="1:15" ht="6" customHeight="1">
      <c r="B1008" s="1097"/>
      <c r="C1008" s="1098"/>
      <c r="D1008" s="1098"/>
      <c r="E1008" s="1098"/>
      <c r="F1008" s="1098"/>
      <c r="G1008" s="1098"/>
      <c r="H1008" s="1098"/>
      <c r="I1008" s="1098"/>
      <c r="J1008" s="1098"/>
      <c r="K1008" s="1098"/>
      <c r="L1008" s="1098"/>
      <c r="M1008" s="1098"/>
      <c r="N1008" s="1098"/>
      <c r="O1008" s="1098"/>
    </row>
    <row r="1009" spans="1:15" ht="16">
      <c r="A1009" s="917"/>
      <c r="B1009" s="1100"/>
      <c r="C1009" s="1678" t="s">
        <v>73</v>
      </c>
      <c r="D1009" s="1678" t="s">
        <v>177</v>
      </c>
      <c r="E1009" s="1678" t="s">
        <v>199</v>
      </c>
      <c r="F1009" s="1678" t="s">
        <v>4673</v>
      </c>
      <c r="G1009" s="1678" t="s">
        <v>302</v>
      </c>
      <c r="H1009" s="1678" t="s">
        <v>303</v>
      </c>
      <c r="I1009" s="1678" t="s">
        <v>304</v>
      </c>
      <c r="J1009" s="1678" t="s">
        <v>305</v>
      </c>
      <c r="K1009" s="1678" t="s">
        <v>306</v>
      </c>
      <c r="L1009" s="1678" t="s">
        <v>307</v>
      </c>
      <c r="M1009" s="1678" t="s">
        <v>308</v>
      </c>
      <c r="N1009" s="1678" t="s">
        <v>4675</v>
      </c>
      <c r="O1009" s="1678" t="s">
        <v>4676</v>
      </c>
    </row>
    <row r="1010" spans="1:15" ht="16">
      <c r="B1010" s="1100"/>
      <c r="C1010" s="1912" t="s">
        <v>2075</v>
      </c>
      <c r="D1010" s="1912" t="str">
        <f>INDEX(CostVectors[Description], MATCH(C1010,CostVectors[Code], 0))</f>
        <v>High estimate of capital costs</v>
      </c>
      <c r="E1010" s="1912"/>
      <c r="F1010" s="1913"/>
      <c r="G1010" s="1913">
        <f t="shared" ref="G1010:O1010" ca="1" si="279">G704</f>
        <v>38755663.8954807</v>
      </c>
      <c r="H1010" s="1913">
        <f t="shared" ca="1" si="279"/>
        <v>49038684.714082003</v>
      </c>
      <c r="I1010" s="1913">
        <f t="shared" ca="1" si="279"/>
        <v>59666033.207735851</v>
      </c>
      <c r="J1010" s="1913">
        <f t="shared" ca="1" si="279"/>
        <v>68591106.636092409</v>
      </c>
      <c r="K1010" s="1913">
        <f t="shared" ca="1" si="279"/>
        <v>79170658.462118864</v>
      </c>
      <c r="L1010" s="1913">
        <f t="shared" ca="1" si="279"/>
        <v>90384881.205502346</v>
      </c>
      <c r="M1010" s="1913">
        <f t="shared" ca="1" si="279"/>
        <v>101862375.53916152</v>
      </c>
      <c r="N1010" s="1913">
        <f t="shared" ca="1" si="279"/>
        <v>114952731.96142046</v>
      </c>
      <c r="O1010" s="1913">
        <f t="shared" ca="1" si="279"/>
        <v>129278943.48465286</v>
      </c>
    </row>
    <row r="1011" spans="1:15" ht="16">
      <c r="B1011" s="1100"/>
      <c r="C1011" s="1102" t="s">
        <v>2077</v>
      </c>
      <c r="D1011" s="1102" t="str">
        <f>INDEX(CostVectors[Description], MATCH(C1011,CostVectors[Code], 0))</f>
        <v>High estimate of operating costs</v>
      </c>
      <c r="E1011" s="1102"/>
      <c r="F1011" s="1103"/>
      <c r="G1011" s="1103">
        <f t="shared" ref="G1011:O1011" ca="1" si="280">G760</f>
        <v>33643675.75174205</v>
      </c>
      <c r="H1011" s="1103">
        <f t="shared" ca="1" si="280"/>
        <v>37541301.718384974</v>
      </c>
      <c r="I1011" s="1103">
        <f t="shared" ca="1" si="280"/>
        <v>42489112.904254988</v>
      </c>
      <c r="J1011" s="1103">
        <f t="shared" ca="1" si="280"/>
        <v>46740202.429725371</v>
      </c>
      <c r="K1011" s="1103">
        <f t="shared" ca="1" si="280"/>
        <v>51501413.574201934</v>
      </c>
      <c r="L1011" s="1103">
        <f t="shared" ca="1" si="280"/>
        <v>56608837.171996176</v>
      </c>
      <c r="M1011" s="1103">
        <f t="shared" ca="1" si="280"/>
        <v>61845429.815689757</v>
      </c>
      <c r="N1011" s="1103">
        <f t="shared" ca="1" si="280"/>
        <v>67732738.029957548</v>
      </c>
      <c r="O1011" s="1103">
        <f t="shared" ca="1" si="280"/>
        <v>74236974.731625184</v>
      </c>
    </row>
    <row r="1012" spans="1:15" ht="16">
      <c r="B1012" s="1100"/>
      <c r="C1012" s="1102" t="s">
        <v>2794</v>
      </c>
      <c r="D1012" s="1102" t="str">
        <f>INDEX(CostVectors[Description], MATCH(C1012,CostVectors[Code], 0))</f>
        <v>Point estimate of capital costs</v>
      </c>
      <c r="E1012" s="1102"/>
      <c r="F1012" s="1103"/>
      <c r="G1012" s="1103">
        <f ca="1">G723</f>
        <v>38755663.8954807</v>
      </c>
      <c r="H1012" s="1103">
        <f t="shared" ref="H1012:O1012" ca="1" si="281">H723</f>
        <v>41735050.820495322</v>
      </c>
      <c r="I1012" s="1103">
        <f t="shared" ca="1" si="281"/>
        <v>44197061.635359883</v>
      </c>
      <c r="J1012" s="1103">
        <f t="shared" ca="1" si="281"/>
        <v>44977774.843339279</v>
      </c>
      <c r="K1012" s="1103">
        <f t="shared" ca="1" si="281"/>
        <v>46570975.565952279</v>
      </c>
      <c r="L1012" s="1103">
        <f t="shared" ca="1" si="281"/>
        <v>48205269.976267919</v>
      </c>
      <c r="M1012" s="1103">
        <f t="shared" ca="1" si="281"/>
        <v>49688963.677639768</v>
      </c>
      <c r="N1012" s="1103">
        <f t="shared" ca="1" si="281"/>
        <v>51664149.196144037</v>
      </c>
      <c r="O1012" s="1103">
        <f t="shared" ca="1" si="281"/>
        <v>53866226.451938681</v>
      </c>
    </row>
    <row r="1013" spans="1:15" ht="16">
      <c r="B1013" s="1100"/>
      <c r="C1013" s="1102" t="s">
        <v>2796</v>
      </c>
      <c r="D1013" s="1102" t="str">
        <f>INDEX(CostVectors[Description], MATCH(C1013,CostVectors[Code], 0))</f>
        <v>Point estimate of operating costs</v>
      </c>
      <c r="E1013" s="1102"/>
      <c r="F1013" s="1103"/>
      <c r="G1013" s="1103">
        <f ca="1">G778</f>
        <v>33643675.75174205</v>
      </c>
      <c r="H1013" s="1103">
        <f t="shared" ref="H1013:O1013" ca="1" si="282">H778</f>
        <v>34653509.278509207</v>
      </c>
      <c r="I1013" s="1103">
        <f t="shared" ca="1" si="282"/>
        <v>36419239.632218562</v>
      </c>
      <c r="J1013" s="1103">
        <f t="shared" ca="1" si="282"/>
        <v>37392161.943780296</v>
      </c>
      <c r="K1013" s="1103">
        <f t="shared" ca="1" si="282"/>
        <v>38626060.180651449</v>
      </c>
      <c r="L1013" s="1103">
        <f t="shared" ca="1" si="282"/>
        <v>39959179.180232592</v>
      </c>
      <c r="M1013" s="1103">
        <f t="shared" ca="1" si="282"/>
        <v>41230286.543793172</v>
      </c>
      <c r="N1013" s="1103">
        <f t="shared" ca="1" si="282"/>
        <v>42778571.387341611</v>
      </c>
      <c r="O1013" s="1103">
        <f t="shared" ca="1" si="282"/>
        <v>44542184.838975102</v>
      </c>
    </row>
    <row r="1014" spans="1:15" ht="14">
      <c r="B1014" s="1258"/>
      <c r="C1014" s="1102" t="s">
        <v>2066</v>
      </c>
      <c r="D1014" s="1102" t="str">
        <f>INDEX(CostVectors[Description], MATCH(C1014,CostVectors[Code], 0))</f>
        <v>Low estimate of capital costs</v>
      </c>
      <c r="E1014" s="1102"/>
      <c r="F1014" s="1103"/>
      <c r="G1014" s="1103">
        <f t="shared" ref="G1014:O1014" ca="1" si="283">G742</f>
        <v>38755663.8954807</v>
      </c>
      <c r="H1014" s="1103">
        <f t="shared" ca="1" si="283"/>
        <v>39856973.533573031</v>
      </c>
      <c r="I1014" s="1103">
        <f t="shared" ca="1" si="283"/>
        <v>40219326.088177502</v>
      </c>
      <c r="J1014" s="1103">
        <f t="shared" ca="1" si="283"/>
        <v>38905775.239488482</v>
      </c>
      <c r="K1014" s="1103">
        <f t="shared" ca="1" si="283"/>
        <v>38188199.964080885</v>
      </c>
      <c r="L1014" s="1103">
        <f t="shared" ca="1" si="283"/>
        <v>37359084.231607653</v>
      </c>
      <c r="M1014" s="1103">
        <f t="shared" ca="1" si="283"/>
        <v>36272943.484677054</v>
      </c>
      <c r="N1014" s="1103">
        <f t="shared" ca="1" si="283"/>
        <v>35389942.199358687</v>
      </c>
      <c r="O1014" s="1103">
        <f t="shared" ca="1" si="283"/>
        <v>34474384.929240763</v>
      </c>
    </row>
    <row r="1015" spans="1:15" ht="14">
      <c r="B1015" s="1258"/>
      <c r="C1015" s="1816" t="s">
        <v>2068</v>
      </c>
      <c r="D1015" s="1816" t="str">
        <f>INDEX(CostVectors[Description], MATCH(C1015,CostVectors[Code], 0))</f>
        <v>Low estimate of operating costs</v>
      </c>
      <c r="E1015" s="1816"/>
      <c r="F1015" s="1914"/>
      <c r="G1015" s="1914">
        <f t="shared" ref="G1015:O1015" ca="1" si="284">G796</f>
        <v>33643675.75174205</v>
      </c>
      <c r="H1015" s="1914">
        <f t="shared" ca="1" si="284"/>
        <v>33209613.058571324</v>
      </c>
      <c r="I1015" s="1914">
        <f t="shared" ca="1" si="284"/>
        <v>33384302.996200345</v>
      </c>
      <c r="J1015" s="1914">
        <f t="shared" ca="1" si="284"/>
        <v>32718141.700807761</v>
      </c>
      <c r="K1015" s="1914">
        <f t="shared" ca="1" si="284"/>
        <v>32188383.48387621</v>
      </c>
      <c r="L1015" s="1914">
        <f t="shared" ca="1" si="284"/>
        <v>31634350.184350803</v>
      </c>
      <c r="M1015" s="1914">
        <f t="shared" ca="1" si="284"/>
        <v>30922714.907844879</v>
      </c>
      <c r="N1015" s="1914">
        <f t="shared" ca="1" si="284"/>
        <v>30301488.066033639</v>
      </c>
      <c r="O1015" s="1914">
        <f t="shared" ca="1" si="284"/>
        <v>29694789.892650072</v>
      </c>
    </row>
    <row r="1016" spans="1:15" ht="13">
      <c r="B1016" s="1097"/>
      <c r="C1016" s="1098"/>
      <c r="D1016" s="1098"/>
      <c r="E1016" s="1098"/>
      <c r="F1016" s="1098"/>
      <c r="G1016" s="1098"/>
      <c r="H1016" s="1098"/>
      <c r="I1016" s="1098"/>
      <c r="J1016" s="1098"/>
      <c r="K1016" s="1098"/>
      <c r="L1016" s="1098"/>
      <c r="M1016" s="1098"/>
      <c r="N1016" s="1098"/>
      <c r="O1016" s="1098"/>
    </row>
    <row r="1017" spans="1:15" ht="13">
      <c r="B1017" s="1097"/>
      <c r="C1017" s="1138" t="s">
        <v>2567</v>
      </c>
      <c r="D1017" s="1098"/>
      <c r="E1017" s="1098"/>
      <c r="F1017" s="1098"/>
      <c r="G1017" s="1098"/>
      <c r="H1017" s="1098"/>
      <c r="I1017" s="1098"/>
      <c r="J1017" s="1098"/>
      <c r="K1017" s="1098"/>
      <c r="L1017" s="1098"/>
      <c r="M1017" s="1098"/>
      <c r="N1017" s="1098"/>
      <c r="O1017" s="1098"/>
    </row>
    <row r="1018" spans="1:15" ht="6" customHeight="1">
      <c r="B1018" s="1097"/>
      <c r="C1018" s="1098"/>
      <c r="D1018" s="1098"/>
      <c r="E1018" s="1098"/>
      <c r="F1018" s="1098"/>
      <c r="G1018" s="1098"/>
      <c r="H1018" s="1098"/>
      <c r="I1018" s="1098"/>
      <c r="J1018" s="1098"/>
      <c r="K1018" s="1098"/>
      <c r="L1018" s="1098"/>
      <c r="M1018" s="1098"/>
      <c r="N1018" s="1098"/>
      <c r="O1018" s="1098"/>
    </row>
    <row r="1019" spans="1:15" ht="22.5" customHeight="1" collapsed="1">
      <c r="A1019" s="917"/>
      <c r="B1019" s="1100"/>
      <c r="C1019" s="1678" t="s">
        <v>73</v>
      </c>
      <c r="D1019" s="1678" t="s">
        <v>177</v>
      </c>
      <c r="E1019" s="1678" t="s">
        <v>199</v>
      </c>
      <c r="F1019" s="1678" t="s">
        <v>4673</v>
      </c>
      <c r="G1019" s="1678" t="s">
        <v>302</v>
      </c>
      <c r="H1019" s="1678" t="s">
        <v>303</v>
      </c>
      <c r="I1019" s="1678" t="s">
        <v>304</v>
      </c>
      <c r="J1019" s="1678" t="s">
        <v>305</v>
      </c>
      <c r="K1019" s="1678" t="s">
        <v>306</v>
      </c>
      <c r="L1019" s="1678" t="s">
        <v>307</v>
      </c>
      <c r="M1019" s="1678" t="s">
        <v>308</v>
      </c>
      <c r="N1019" s="1678" t="s">
        <v>4675</v>
      </c>
      <c r="O1019" s="1678" t="s">
        <v>4676</v>
      </c>
    </row>
    <row r="1020" spans="1:15" ht="16">
      <c r="B1020" s="1100"/>
      <c r="C1020" s="1912" t="s">
        <v>2075</v>
      </c>
      <c r="D1020" s="1912" t="str">
        <f>INDEX(CostVectors[Description], MATCH(C1020,CostVectors[Code], 0))</f>
        <v>High estimate of capital costs</v>
      </c>
      <c r="E1020" s="1912"/>
      <c r="F1020" s="1913"/>
      <c r="G1020" s="1913">
        <f t="shared" ref="G1020:O1020" ca="1" si="285">G713+G714</f>
        <v>806920.28429478651</v>
      </c>
      <c r="H1020" s="1913">
        <f t="shared" ca="1" si="285"/>
        <v>1355622.3289185846</v>
      </c>
      <c r="I1020" s="1913">
        <f t="shared" ca="1" si="285"/>
        <v>1455465.1723280586</v>
      </c>
      <c r="J1020" s="1913">
        <f t="shared" ca="1" si="285"/>
        <v>1489960.7155395241</v>
      </c>
      <c r="K1020" s="1913">
        <f t="shared" ca="1" si="285"/>
        <v>1634177.8098961748</v>
      </c>
      <c r="L1020" s="1913">
        <f t="shared" ca="1" si="285"/>
        <v>1540149.1081389058</v>
      </c>
      <c r="M1020" s="1913">
        <f t="shared" ca="1" si="285"/>
        <v>1606995.6041834455</v>
      </c>
      <c r="N1020" s="1913">
        <f t="shared" ca="1" si="285"/>
        <v>1701905.556292576</v>
      </c>
      <c r="O1020" s="1913">
        <f t="shared" ca="1" si="285"/>
        <v>1783783.8591818607</v>
      </c>
    </row>
    <row r="1021" spans="1:15" ht="16">
      <c r="B1021" s="1100"/>
      <c r="C1021" s="1102" t="s">
        <v>2077</v>
      </c>
      <c r="D1021" s="1102" t="str">
        <f>INDEX(CostVectors[Description], MATCH(C1021,CostVectors[Code], 0))</f>
        <v>High estimate of operating costs</v>
      </c>
      <c r="E1021" s="1102"/>
      <c r="F1021" s="1103"/>
      <c r="G1021" s="1103">
        <f t="shared" ref="G1021:O1021" ca="1" si="286">G770+G769</f>
        <v>170122954.47313511</v>
      </c>
      <c r="H1021" s="1103">
        <f t="shared" ca="1" si="286"/>
        <v>167477651.05070624</v>
      </c>
      <c r="I1021" s="1103">
        <f t="shared" ca="1" si="286"/>
        <v>166534395.69996852</v>
      </c>
      <c r="J1021" s="1103">
        <f t="shared" ca="1" si="286"/>
        <v>166182858.64878982</v>
      </c>
      <c r="K1021" s="1103">
        <f t="shared" ca="1" si="286"/>
        <v>167856148.62713</v>
      </c>
      <c r="L1021" s="1103">
        <f t="shared" ca="1" si="286"/>
        <v>168028751.9940601</v>
      </c>
      <c r="M1021" s="1103">
        <f t="shared" ca="1" si="286"/>
        <v>169097945.8142713</v>
      </c>
      <c r="N1021" s="1103">
        <f t="shared" ca="1" si="286"/>
        <v>171337120.13027775</v>
      </c>
      <c r="O1021" s="1103">
        <f t="shared" ca="1" si="286"/>
        <v>174421031.97562569</v>
      </c>
    </row>
    <row r="1022" spans="1:15" ht="15.75" customHeight="1">
      <c r="B1022" s="1100"/>
      <c r="C1022" s="1102" t="s">
        <v>2794</v>
      </c>
      <c r="D1022" s="1102" t="str">
        <f>INDEX(CostVectors[Description], MATCH(C1022,CostVectors[Code], 0))</f>
        <v>Point estimate of capital costs</v>
      </c>
      <c r="E1022" s="1102"/>
      <c r="F1022" s="1103"/>
      <c r="G1022" s="1103">
        <f ca="1">G732+G733</f>
        <v>1011555.6723761626</v>
      </c>
      <c r="H1022" s="1103">
        <f t="shared" ref="H1022:O1022" ca="1" si="287">H732+H733</f>
        <v>1306057.6065059209</v>
      </c>
      <c r="I1022" s="1103">
        <f t="shared" ca="1" si="287"/>
        <v>1349034.7518358144</v>
      </c>
      <c r="J1022" s="1103">
        <f t="shared" ca="1" si="287"/>
        <v>1326531.3716224714</v>
      </c>
      <c r="K1022" s="1103">
        <f t="shared" ca="1" si="287"/>
        <v>1395180.3611449355</v>
      </c>
      <c r="L1022" s="1103">
        <f t="shared" ca="1" si="287"/>
        <v>1258591.8432924619</v>
      </c>
      <c r="M1022" s="1103">
        <f t="shared" ca="1" si="287"/>
        <v>1254462.5010885922</v>
      </c>
      <c r="N1022" s="1103">
        <f t="shared" ca="1" si="287"/>
        <v>1266326.0274701759</v>
      </c>
      <c r="O1022" s="1103">
        <f t="shared" ca="1" si="287"/>
        <v>1582079.9931611952</v>
      </c>
    </row>
    <row r="1023" spans="1:15" ht="16">
      <c r="B1023" s="1100"/>
      <c r="C1023" s="1102" t="s">
        <v>2796</v>
      </c>
      <c r="D1023" s="1102" t="str">
        <f>INDEX(CostVectors[Description], MATCH(C1023,CostVectors[Code], 0))</f>
        <v>Point estimate of operating costs</v>
      </c>
      <c r="E1023" s="1102"/>
      <c r="F1023" s="1103"/>
      <c r="G1023" s="1103">
        <f ca="1">G787+G788</f>
        <v>170122954.47313511</v>
      </c>
      <c r="H1023" s="1103">
        <f t="shared" ref="H1023:O1023" ca="1" si="288">H787+H788</f>
        <v>161354249.43416479</v>
      </c>
      <c r="I1023" s="1103">
        <f t="shared" ca="1" si="288"/>
        <v>154356568.01440835</v>
      </c>
      <c r="J1023" s="1103">
        <f t="shared" ca="1" si="288"/>
        <v>147954676.34075069</v>
      </c>
      <c r="K1023" s="1103">
        <f t="shared" ca="1" si="288"/>
        <v>143307186.89041224</v>
      </c>
      <c r="L1023" s="1103">
        <f t="shared" ca="1" si="288"/>
        <v>137310995.77014601</v>
      </c>
      <c r="M1023" s="1103">
        <f t="shared" ca="1" si="288"/>
        <v>132002083.95126556</v>
      </c>
      <c r="N1023" s="1103">
        <f t="shared" ca="1" si="288"/>
        <v>127485525.94693482</v>
      </c>
      <c r="O1023" s="1103">
        <f t="shared" ca="1" si="288"/>
        <v>123402880.12275517</v>
      </c>
    </row>
    <row r="1024" spans="1:15" ht="14">
      <c r="B1024" s="1258"/>
      <c r="C1024" s="1102" t="s">
        <v>2066</v>
      </c>
      <c r="D1024" s="1102" t="str">
        <f>INDEX(CostVectors[Description], MATCH(C1024,CostVectors[Code], 0))</f>
        <v>Low estimate of capital costs</v>
      </c>
      <c r="E1024" s="1102"/>
      <c r="F1024" s="1103"/>
      <c r="G1024" s="1103">
        <f t="shared" ref="G1024:O1024" ca="1" si="289">G751+G752</f>
        <v>806920.28429478651</v>
      </c>
      <c r="H1024" s="1103">
        <f t="shared" ca="1" si="289"/>
        <v>1279368.5729169145</v>
      </c>
      <c r="I1024" s="1103">
        <f t="shared" ca="1" si="289"/>
        <v>1291725.340441152</v>
      </c>
      <c r="J1024" s="1103">
        <f t="shared" ca="1" si="289"/>
        <v>1238529.8447922298</v>
      </c>
      <c r="K1024" s="1103">
        <f t="shared" ca="1" si="289"/>
        <v>1266487.8026695359</v>
      </c>
      <c r="L1024" s="1103">
        <f t="shared" ca="1" si="289"/>
        <v>1106982.1714748389</v>
      </c>
      <c r="M1024" s="1103">
        <f t="shared" ca="1" si="289"/>
        <v>1064634.5877715331</v>
      </c>
      <c r="N1024" s="1103">
        <f t="shared" ca="1" si="289"/>
        <v>1031780.2435023747</v>
      </c>
      <c r="O1024" s="1103">
        <f t="shared" ca="1" si="289"/>
        <v>981081.12255002325</v>
      </c>
    </row>
    <row r="1025" spans="1:15" ht="14">
      <c r="B1025" s="1258"/>
      <c r="C1025" s="1816" t="s">
        <v>2068</v>
      </c>
      <c r="D1025" s="1816" t="str">
        <f>INDEX(CostVectors[Description], MATCH(C1025,CostVectors[Code], 0))</f>
        <v>Low estimate of operating costs</v>
      </c>
      <c r="E1025" s="1816"/>
      <c r="F1025" s="1914"/>
      <c r="G1025" s="1914">
        <f t="shared" ref="G1025:O1025" ca="1" si="290">G805+G806</f>
        <v>170122954.47313511</v>
      </c>
      <c r="H1025" s="1914">
        <f t="shared" ca="1" si="290"/>
        <v>158057033.17910403</v>
      </c>
      <c r="I1025" s="1914">
        <f t="shared" ca="1" si="290"/>
        <v>147799276.18372208</v>
      </c>
      <c r="J1025" s="1914">
        <f t="shared" ca="1" si="290"/>
        <v>138139501.25180656</v>
      </c>
      <c r="K1025" s="1914">
        <f t="shared" ca="1" si="290"/>
        <v>130088515.18602577</v>
      </c>
      <c r="L1025" s="1914">
        <f t="shared" ca="1" si="290"/>
        <v>120770665.49573073</v>
      </c>
      <c r="M1025" s="1914">
        <f t="shared" ca="1" si="290"/>
        <v>112027389.10195479</v>
      </c>
      <c r="N1025" s="1914">
        <f t="shared" ca="1" si="290"/>
        <v>103873129.07898094</v>
      </c>
      <c r="O1025" s="1914">
        <f t="shared" ca="1" si="290"/>
        <v>95931567.586594135</v>
      </c>
    </row>
    <row r="1026" spans="1:15" ht="14">
      <c r="B1026" s="1258"/>
      <c r="C1026" s="1102"/>
      <c r="D1026" s="1102"/>
      <c r="E1026" s="1102"/>
      <c r="F1026" s="1103"/>
      <c r="G1026" s="1103"/>
      <c r="H1026" s="1103"/>
      <c r="I1026" s="1103"/>
      <c r="J1026" s="1103"/>
      <c r="K1026" s="1103"/>
      <c r="L1026" s="1103"/>
      <c r="M1026" s="1103"/>
      <c r="N1026" s="1103"/>
      <c r="O1026" s="1103"/>
    </row>
    <row r="1027" spans="1:15" ht="13">
      <c r="B1027" s="1097"/>
      <c r="C1027" s="1138" t="s">
        <v>2569</v>
      </c>
      <c r="D1027" s="1098"/>
      <c r="E1027" s="1098"/>
      <c r="F1027" s="1098"/>
      <c r="G1027" s="1098"/>
      <c r="H1027" s="1098"/>
      <c r="I1027" s="1098"/>
      <c r="J1027" s="1098"/>
      <c r="K1027" s="1098"/>
      <c r="L1027" s="1098"/>
      <c r="M1027" s="1098"/>
      <c r="N1027" s="1098"/>
      <c r="O1027" s="1098"/>
    </row>
    <row r="1028" spans="1:15" ht="6" customHeight="1">
      <c r="B1028" s="1097"/>
      <c r="C1028" s="1098"/>
      <c r="D1028" s="1098"/>
      <c r="E1028" s="1098"/>
      <c r="F1028" s="1098"/>
      <c r="G1028" s="1098"/>
      <c r="H1028" s="1098"/>
      <c r="I1028" s="1098"/>
      <c r="J1028" s="1098"/>
      <c r="K1028" s="1098"/>
      <c r="L1028" s="1098"/>
      <c r="M1028" s="1098"/>
      <c r="N1028" s="1098"/>
      <c r="O1028" s="1098"/>
    </row>
    <row r="1029" spans="1:15" ht="16">
      <c r="A1029" s="917"/>
      <c r="B1029" s="1100"/>
      <c r="C1029" s="1678" t="s">
        <v>73</v>
      </c>
      <c r="D1029" s="1678" t="s">
        <v>177</v>
      </c>
      <c r="E1029" s="1678" t="s">
        <v>199</v>
      </c>
      <c r="F1029" s="1678" t="s">
        <v>4673</v>
      </c>
      <c r="G1029" s="1678" t="s">
        <v>302</v>
      </c>
      <c r="H1029" s="1678" t="s">
        <v>303</v>
      </c>
      <c r="I1029" s="1678" t="s">
        <v>304</v>
      </c>
      <c r="J1029" s="1678" t="s">
        <v>305</v>
      </c>
      <c r="K1029" s="1678" t="s">
        <v>306</v>
      </c>
      <c r="L1029" s="1678" t="s">
        <v>307</v>
      </c>
      <c r="M1029" s="1678" t="s">
        <v>308</v>
      </c>
      <c r="N1029" s="1678" t="s">
        <v>4675</v>
      </c>
      <c r="O1029" s="1678" t="s">
        <v>4676</v>
      </c>
    </row>
    <row r="1030" spans="1:15" ht="15.75" customHeight="1">
      <c r="B1030" s="1100"/>
      <c r="C1030" s="1912" t="s">
        <v>2075</v>
      </c>
      <c r="D1030" s="1912" t="str">
        <f>INDEX(CostVectors[Description], MATCH(C1030,CostVectors[Code], 0))</f>
        <v>High estimate of capital costs</v>
      </c>
      <c r="E1030" s="1912"/>
      <c r="F1030" s="1913"/>
      <c r="G1030" s="1913">
        <f t="shared" ref="G1030:O1030" ca="1" si="291">G715</f>
        <v>514883.17806691705</v>
      </c>
      <c r="H1030" s="1913">
        <f t="shared" ca="1" si="291"/>
        <v>715881.0385255079</v>
      </c>
      <c r="I1030" s="1913">
        <f t="shared" ca="1" si="291"/>
        <v>751599.60889705643</v>
      </c>
      <c r="J1030" s="1913">
        <f t="shared" ca="1" si="291"/>
        <v>764522.15973125235</v>
      </c>
      <c r="K1030" s="1913">
        <f t="shared" ca="1" si="291"/>
        <v>820027.09396479127</v>
      </c>
      <c r="L1030" s="1913">
        <f t="shared" ca="1" si="291"/>
        <v>787093.00588514132</v>
      </c>
      <c r="M1030" s="1913">
        <f t="shared" ca="1" si="291"/>
        <v>813807.22163438308</v>
      </c>
      <c r="N1030" s="1913">
        <f t="shared" ca="1" si="291"/>
        <v>852396.25927022449</v>
      </c>
      <c r="O1030" s="1913">
        <f t="shared" ca="1" si="291"/>
        <v>887480.88199305476</v>
      </c>
    </row>
    <row r="1031" spans="1:15" ht="16">
      <c r="B1031" s="1100"/>
      <c r="C1031" s="1102" t="s">
        <v>2077</v>
      </c>
      <c r="D1031" s="1102" t="str">
        <f>INDEX(CostVectors[Description], MATCH(C1031,CostVectors[Code], 0))</f>
        <v>High estimate of operating costs</v>
      </c>
      <c r="E1031" s="1102"/>
      <c r="F1031" s="1103"/>
      <c r="G1031" s="1103">
        <f t="shared" ref="G1031:O1031" ca="1" si="292">G771</f>
        <v>617090.50382333214</v>
      </c>
      <c r="H1031" s="1103">
        <f t="shared" ca="1" si="292"/>
        <v>608191.85516721965</v>
      </c>
      <c r="I1031" s="1103">
        <f t="shared" ca="1" si="292"/>
        <v>605463.89711286349</v>
      </c>
      <c r="J1031" s="1103">
        <f t="shared" ca="1" si="292"/>
        <v>604886.50992041652</v>
      </c>
      <c r="K1031" s="1103">
        <f t="shared" ca="1" si="292"/>
        <v>611689.63085181487</v>
      </c>
      <c r="L1031" s="1103">
        <f t="shared" ca="1" si="292"/>
        <v>613036.74169432465</v>
      </c>
      <c r="M1031" s="1103">
        <f t="shared" ca="1" si="292"/>
        <v>617665.21598225948</v>
      </c>
      <c r="N1031" s="1103">
        <f t="shared" ca="1" si="292"/>
        <v>626586.57064580091</v>
      </c>
      <c r="O1031" s="1103">
        <f t="shared" ca="1" si="292"/>
        <v>638625.41824583558</v>
      </c>
    </row>
    <row r="1032" spans="1:15" ht="16">
      <c r="B1032" s="1100"/>
      <c r="C1032" s="1102" t="s">
        <v>2794</v>
      </c>
      <c r="D1032" s="1102" t="str">
        <f>INDEX(CostVectors[Description], MATCH(C1032,CostVectors[Code], 0))</f>
        <v>Point estimate of capital costs</v>
      </c>
      <c r="E1032" s="1102"/>
      <c r="F1032" s="1103"/>
      <c r="G1032" s="1103">
        <f ca="1">G734</f>
        <v>514883.17806691705</v>
      </c>
      <c r="H1032" s="1103">
        <f t="shared" ref="H1032:O1032" ca="1" si="293">H734</f>
        <v>682265.05745004641</v>
      </c>
      <c r="I1032" s="1103">
        <f t="shared" ca="1" si="293"/>
        <v>681013.13748821081</v>
      </c>
      <c r="J1032" s="1103">
        <f t="shared" ca="1" si="293"/>
        <v>656822.02072674234</v>
      </c>
      <c r="K1032" s="1103">
        <f t="shared" ca="1" si="293"/>
        <v>666001.41769397666</v>
      </c>
      <c r="L1032" s="1103">
        <f t="shared" ca="1" si="293"/>
        <v>602293.42210960144</v>
      </c>
      <c r="M1032" s="1103">
        <f t="shared" ca="1" si="293"/>
        <v>584521.12501239055</v>
      </c>
      <c r="N1032" s="1103">
        <f t="shared" ca="1" si="293"/>
        <v>572211.50112090341</v>
      </c>
      <c r="O1032" s="1103">
        <f t="shared" ca="1" si="293"/>
        <v>554089.84154465632</v>
      </c>
    </row>
    <row r="1033" spans="1:15" ht="16">
      <c r="B1033" s="1100"/>
      <c r="C1033" s="1102" t="s">
        <v>2796</v>
      </c>
      <c r="D1033" s="1102" t="str">
        <f>INDEX(CostVectors[Description], MATCH(C1033,CostVectors[Code], 0))</f>
        <v>Point estimate of operating costs</v>
      </c>
      <c r="E1033" s="1102"/>
      <c r="F1033" s="1103"/>
      <c r="G1033" s="1103">
        <f ca="1">G789</f>
        <v>617090.50382333214</v>
      </c>
      <c r="H1033" s="1103">
        <f t="shared" ref="H1033:O1033" ca="1" si="294">H789</f>
        <v>608191.85516721965</v>
      </c>
      <c r="I1033" s="1103">
        <f t="shared" ca="1" si="294"/>
        <v>605463.89711286349</v>
      </c>
      <c r="J1033" s="1103">
        <f t="shared" ca="1" si="294"/>
        <v>604886.50992041652</v>
      </c>
      <c r="K1033" s="1103">
        <f t="shared" ca="1" si="294"/>
        <v>611689.63085181487</v>
      </c>
      <c r="L1033" s="1103">
        <f t="shared" ca="1" si="294"/>
        <v>613036.74169432465</v>
      </c>
      <c r="M1033" s="1103">
        <f t="shared" ca="1" si="294"/>
        <v>617665.21598225948</v>
      </c>
      <c r="N1033" s="1103">
        <f t="shared" ca="1" si="294"/>
        <v>626586.57064580091</v>
      </c>
      <c r="O1033" s="1103">
        <f t="shared" ca="1" si="294"/>
        <v>638625.41824583558</v>
      </c>
    </row>
    <row r="1034" spans="1:15" ht="14">
      <c r="B1034" s="1258"/>
      <c r="C1034" s="1102" t="s">
        <v>2066</v>
      </c>
      <c r="D1034" s="1102" t="str">
        <f>INDEX(CostVectors[Description], MATCH(C1034,CostVectors[Code], 0))</f>
        <v>Low estimate of capital costs</v>
      </c>
      <c r="E1034" s="1102"/>
      <c r="F1034" s="1103"/>
      <c r="G1034" s="1103">
        <f t="shared" ref="G1034:O1034" ca="1" si="295">G753</f>
        <v>514883.17806691705</v>
      </c>
      <c r="H1034" s="1103">
        <f t="shared" ca="1" si="295"/>
        <v>664164.14456325944</v>
      </c>
      <c r="I1034" s="1103">
        <f t="shared" ca="1" si="295"/>
        <v>643005.03749883256</v>
      </c>
      <c r="J1034" s="1103">
        <f t="shared" ca="1" si="295"/>
        <v>598829.63818585244</v>
      </c>
      <c r="K1034" s="1103">
        <f t="shared" ca="1" si="295"/>
        <v>583064.51508661511</v>
      </c>
      <c r="L1034" s="1103">
        <f t="shared" ca="1" si="295"/>
        <v>502785.95392277249</v>
      </c>
      <c r="M1034" s="1103">
        <f t="shared" ca="1" si="295"/>
        <v>461059.38067747175</v>
      </c>
      <c r="N1034" s="1103">
        <f t="shared" ca="1" si="295"/>
        <v>421342.7851943461</v>
      </c>
      <c r="O1034" s="1103">
        <f t="shared" ca="1" si="295"/>
        <v>374571.58899551874</v>
      </c>
    </row>
    <row r="1035" spans="1:15" ht="14">
      <c r="B1035" s="1258"/>
      <c r="C1035" s="1816" t="s">
        <v>2068</v>
      </c>
      <c r="D1035" s="1816" t="str">
        <f>INDEX(CostVectors[Description], MATCH(C1035,CostVectors[Code], 0))</f>
        <v>Low estimate of operating costs</v>
      </c>
      <c r="E1035" s="1816"/>
      <c r="F1035" s="1914"/>
      <c r="G1035" s="1914">
        <f t="shared" ref="G1035:O1035" ca="1" si="296">G807</f>
        <v>617090.50382333214</v>
      </c>
      <c r="H1035" s="1914">
        <f t="shared" ca="1" si="296"/>
        <v>608191.85516721965</v>
      </c>
      <c r="I1035" s="1914">
        <f t="shared" ca="1" si="296"/>
        <v>605463.89711286349</v>
      </c>
      <c r="J1035" s="1914">
        <f t="shared" ca="1" si="296"/>
        <v>604886.50992041652</v>
      </c>
      <c r="K1035" s="1914">
        <f t="shared" ca="1" si="296"/>
        <v>611689.63085181487</v>
      </c>
      <c r="L1035" s="1914">
        <f t="shared" ca="1" si="296"/>
        <v>613036.74169432465</v>
      </c>
      <c r="M1035" s="1914">
        <f t="shared" ca="1" si="296"/>
        <v>617665.21598225948</v>
      </c>
      <c r="N1035" s="1914">
        <f t="shared" ca="1" si="296"/>
        <v>626586.57064580091</v>
      </c>
      <c r="O1035" s="1914">
        <f t="shared" ca="1" si="296"/>
        <v>638625.41824583558</v>
      </c>
    </row>
    <row r="1036" spans="1:15" ht="13">
      <c r="B1036" s="1097"/>
      <c r="C1036" s="1098"/>
      <c r="D1036" s="1098"/>
      <c r="E1036" s="1098"/>
      <c r="F1036" s="1098"/>
      <c r="G1036" s="1098"/>
      <c r="H1036" s="1098"/>
      <c r="I1036" s="1098"/>
      <c r="J1036" s="1098"/>
      <c r="K1036" s="1098"/>
      <c r="L1036" s="1098"/>
      <c r="M1036" s="1098"/>
      <c r="N1036" s="1098"/>
      <c r="O1036" s="1098"/>
    </row>
    <row r="1037" spans="1:15" ht="13"/>
    <row r="1038" spans="1:15" ht="12.75" customHeight="1">
      <c r="B1038" s="1579" t="s">
        <v>2681</v>
      </c>
      <c r="C1038" s="1580"/>
      <c r="D1038" s="1580"/>
      <c r="E1038" s="1580"/>
      <c r="F1038" s="1580"/>
      <c r="G1038" s="1580"/>
      <c r="H1038" s="1580"/>
      <c r="I1038" s="1580"/>
      <c r="J1038" s="1580"/>
      <c r="K1038" s="1580"/>
      <c r="L1038" s="1580"/>
      <c r="M1038" s="1580"/>
      <c r="N1038" s="1580"/>
      <c r="O1038" s="1580"/>
    </row>
    <row r="1039" spans="1:15" ht="12.75" customHeight="1">
      <c r="B1039" s="1578"/>
      <c r="C1039" s="1578"/>
      <c r="D1039" s="1578"/>
      <c r="E1039" s="1578"/>
      <c r="F1039" s="1578"/>
      <c r="G1039" s="1578"/>
      <c r="H1039" s="1578"/>
      <c r="I1039" s="1578"/>
      <c r="J1039" s="1578"/>
      <c r="K1039" s="1578"/>
      <c r="L1039" s="1578"/>
      <c r="M1039" s="1578"/>
      <c r="N1039" s="1578"/>
      <c r="O1039" s="1578"/>
    </row>
    <row r="1040" spans="1:15" ht="12.75" customHeight="1">
      <c r="B1040" s="1578"/>
      <c r="C1040" s="1597" t="s">
        <v>1759</v>
      </c>
      <c r="D1040" s="1578"/>
      <c r="E1040" s="1578"/>
      <c r="F1040" s="1578"/>
      <c r="G1040" s="1578"/>
      <c r="H1040" s="1578"/>
      <c r="I1040" s="1578"/>
      <c r="J1040" s="1578"/>
      <c r="K1040" s="1578"/>
      <c r="L1040" s="1578"/>
      <c r="M1040" s="1578"/>
      <c r="N1040" s="1578"/>
      <c r="O1040" s="1578"/>
    </row>
    <row r="1041" spans="1:15" ht="12.75" customHeight="1">
      <c r="B1041" s="1578"/>
      <c r="C1041" s="1578"/>
      <c r="D1041" s="1578"/>
      <c r="E1041" s="1578"/>
      <c r="F1041" s="1578"/>
      <c r="G1041" s="1578"/>
      <c r="H1041" s="1578"/>
      <c r="I1041" s="1578"/>
      <c r="J1041" s="1578"/>
      <c r="K1041" s="1578"/>
      <c r="L1041" s="1578"/>
      <c r="M1041" s="1578"/>
      <c r="N1041" s="1578"/>
      <c r="O1041" s="1578"/>
    </row>
    <row r="1042" spans="1:15" ht="12.75" customHeight="1">
      <c r="A1042" s="917"/>
      <c r="B1042" s="1578"/>
      <c r="C1042" s="1585" t="s">
        <v>73</v>
      </c>
      <c r="D1042" s="1586" t="s">
        <v>177</v>
      </c>
      <c r="E1042" s="1586" t="s">
        <v>568</v>
      </c>
      <c r="F1042" s="1586" t="s">
        <v>4673</v>
      </c>
      <c r="G1042" s="1586" t="s">
        <v>302</v>
      </c>
      <c r="H1042" s="1586" t="s">
        <v>303</v>
      </c>
      <c r="I1042" s="1586" t="s">
        <v>304</v>
      </c>
      <c r="J1042" s="1586" t="s">
        <v>305</v>
      </c>
      <c r="K1042" s="1586" t="s">
        <v>306</v>
      </c>
      <c r="L1042" s="1586" t="s">
        <v>307</v>
      </c>
      <c r="M1042" s="1586" t="s">
        <v>308</v>
      </c>
      <c r="N1042" s="1586" t="s">
        <v>4675</v>
      </c>
      <c r="O1042" s="1587" t="s">
        <v>4676</v>
      </c>
    </row>
    <row r="1043" spans="1:15" ht="12.75" customHeight="1">
      <c r="B1043" s="1578"/>
      <c r="C1043" s="1581" t="str">
        <f>INDEX(AirQualityVectors[Code],MATCH(D1043,AirQualityVectors[Description],0))</f>
        <v>AQ.01</v>
      </c>
      <c r="D1043" s="1582" t="s">
        <v>2679</v>
      </c>
      <c r="E1043" s="1582" t="s">
        <v>590</v>
      </c>
      <c r="F1043" s="1604">
        <f ca="1">SUMPRODUCT(F$814:F$824,F$305:F$315)-F$824*(1-F$365)*F$315</f>
        <v>0.45317428794539344</v>
      </c>
      <c r="G1043" s="1604">
        <f t="shared" ref="G1043:O1043" ca="1" si="297">SUMPRODUCT(G$814:G$824,G$305:G$315)-G$824*(1-G$365)*G$315</f>
        <v>0.4144072897316044</v>
      </c>
      <c r="H1043" s="1604">
        <f t="shared" ca="1" si="297"/>
        <v>0.3022572786631727</v>
      </c>
      <c r="I1043" s="1604">
        <f t="shared" ca="1" si="297"/>
        <v>0.23144525612570291</v>
      </c>
      <c r="J1043" s="1604">
        <f t="shared" ca="1" si="297"/>
        <v>0.18777949035674293</v>
      </c>
      <c r="K1043" s="1604">
        <f t="shared" ca="1" si="297"/>
        <v>0.15503172527574197</v>
      </c>
      <c r="L1043" s="1604">
        <f t="shared" ca="1" si="297"/>
        <v>0.14235885093873435</v>
      </c>
      <c r="M1043" s="1604">
        <f t="shared" ca="1" si="297"/>
        <v>0.12999597335432955</v>
      </c>
      <c r="N1043" s="1604">
        <f t="shared" ca="1" si="297"/>
        <v>0.1220792505619783</v>
      </c>
      <c r="O1043" s="1604">
        <f t="shared" ca="1" si="297"/>
        <v>0.11871464624379534</v>
      </c>
    </row>
    <row r="1044" spans="1:15" ht="12.75" customHeight="1">
      <c r="B1044" s="1578"/>
      <c r="C1044" s="1581" t="str">
        <f>INDEX(AirQualityVectors[Code],MATCH(D1044,AirQualityVectors[Description],0))</f>
        <v>AQ.02</v>
      </c>
      <c r="D1044" s="1582" t="s">
        <v>2682</v>
      </c>
      <c r="E1044" s="1582" t="s">
        <v>590</v>
      </c>
      <c r="F1044" s="1604">
        <f ca="1">SUMPRODUCT(F$814:F$824,F$320:F$330)-F$824*(1-F$365)*F$330</f>
        <v>6.1726904849057798</v>
      </c>
      <c r="G1044" s="1604">
        <f ca="1">SUMPRODUCT(G$814:G$824,G$320:G$330)-G$824*(1-G$365)*G$330</f>
        <v>6.3277234089702734</v>
      </c>
      <c r="H1044" s="1604">
        <f t="shared" ref="H1044:O1044" ca="1" si="298">SUMPRODUCT(H$814:H$824,H$320:H$330)-H$824*(1-H$365)*H$330</f>
        <v>4.5924381693829046</v>
      </c>
      <c r="I1044" s="1604">
        <f t="shared" ca="1" si="298"/>
        <v>2.9530159831243896</v>
      </c>
      <c r="J1044" s="1604">
        <f t="shared" ca="1" si="298"/>
        <v>1.9888423610195074</v>
      </c>
      <c r="K1044" s="1604">
        <f t="shared" ca="1" si="298"/>
        <v>1.4756644865808199</v>
      </c>
      <c r="L1044" s="1604">
        <f t="shared" ca="1" si="298"/>
        <v>1.2647419930781272</v>
      </c>
      <c r="M1044" s="1604">
        <f t="shared" ca="1" si="298"/>
        <v>1.1462324077620629</v>
      </c>
      <c r="N1044" s="1604">
        <f t="shared" ca="1" si="298"/>
        <v>1.0729400940248663</v>
      </c>
      <c r="O1044" s="1604">
        <f t="shared" ca="1" si="298"/>
        <v>1.035950108159069</v>
      </c>
    </row>
    <row r="1045" spans="1:15" ht="12.75" customHeight="1">
      <c r="B1045" s="1578"/>
      <c r="C1045" s="1581" t="str">
        <f>INDEX(AirQualityVectors[Code],MATCH(D1045,AirQualityVectors[Description],0))</f>
        <v>AQ.03</v>
      </c>
      <c r="D1045" s="1582" t="s">
        <v>2683</v>
      </c>
      <c r="E1045" s="1582" t="s">
        <v>590</v>
      </c>
      <c r="F1045" s="1604">
        <f ca="1">SUMPRODUCT(F$814:F$824,F$335:F$345)-F$824*(1-F$365)*F$345</f>
        <v>1.3865752854700601E-2</v>
      </c>
      <c r="G1045" s="1604">
        <f t="shared" ref="G1045:O1045" ca="1" si="299">SUMPRODUCT(G$814:G$824,G$335:G$345)-G$824*(1-G$365)*G$345</f>
        <v>1.5196498887723378E-2</v>
      </c>
      <c r="H1045" s="1604">
        <f t="shared" ca="1" si="299"/>
        <v>6.8533911256907004E-3</v>
      </c>
      <c r="I1045" s="1604">
        <f t="shared" ca="1" si="299"/>
        <v>5.9341395387245395E-3</v>
      </c>
      <c r="J1045" s="1604">
        <f t="shared" ca="1" si="299"/>
        <v>4.907435381187009E-3</v>
      </c>
      <c r="K1045" s="1604">
        <f t="shared" ca="1" si="299"/>
        <v>3.9965227818626898E-3</v>
      </c>
      <c r="L1045" s="1604">
        <f t="shared" ca="1" si="299"/>
        <v>3.5863916197008505E-3</v>
      </c>
      <c r="M1045" s="1604">
        <f t="shared" ca="1" si="299"/>
        <v>3.3291945462986818E-3</v>
      </c>
      <c r="N1045" s="1604">
        <f t="shared" ca="1" si="299"/>
        <v>3.1532948733244905E-3</v>
      </c>
      <c r="O1045" s="1604">
        <f t="shared" ca="1" si="299"/>
        <v>3.0721839778281006E-3</v>
      </c>
    </row>
    <row r="1046" spans="1:15" ht="12.75" customHeight="1">
      <c r="B1046" s="1578"/>
      <c r="C1046" s="1583" t="str">
        <f>INDEX(AirQualityVectors[Code],MATCH(D1046,AirQualityVectors[Description],0))</f>
        <v>AQ.04</v>
      </c>
      <c r="D1046" s="1584" t="s">
        <v>2680</v>
      </c>
      <c r="E1046" s="1582" t="s">
        <v>590</v>
      </c>
      <c r="F1046" s="1600">
        <f ca="1">SUMPRODUCT(F$814:F$824,F$350:F$360)-F$824*(1-F$365)*F$360</f>
        <v>1.3403233844498537</v>
      </c>
      <c r="G1046" s="1600">
        <f t="shared" ref="G1046:O1046" ca="1" si="300">SUMPRODUCT(G$814:G$824,G$350:G$360)-G$824*(1-G$365)*G$360</f>
        <v>1.1865973204091544</v>
      </c>
      <c r="H1046" s="1600">
        <f t="shared" ca="1" si="300"/>
        <v>0.56076150063343844</v>
      </c>
      <c r="I1046" s="1600">
        <f t="shared" ca="1" si="300"/>
        <v>0.42151395463705443</v>
      </c>
      <c r="J1046" s="1600">
        <f t="shared" ca="1" si="300"/>
        <v>0.37740963257284255</v>
      </c>
      <c r="K1046" s="1600">
        <f t="shared" ca="1" si="300"/>
        <v>0.33084799899644141</v>
      </c>
      <c r="L1046" s="1600">
        <f t="shared" ca="1" si="300"/>
        <v>0.29866366808295686</v>
      </c>
      <c r="M1046" s="1600">
        <f t="shared" ca="1" si="300"/>
        <v>0.27162172418214747</v>
      </c>
      <c r="N1046" s="1600">
        <f t="shared" ca="1" si="300"/>
        <v>0.25331755598013739</v>
      </c>
      <c r="O1046" s="1600">
        <f t="shared" ca="1" si="300"/>
        <v>0.2449851518950498</v>
      </c>
    </row>
    <row r="1047" spans="1:15" ht="12.75" customHeight="1">
      <c r="B1047" s="1598"/>
      <c r="C1047" s="1598"/>
      <c r="D1047" s="1598"/>
      <c r="E1047" s="1598"/>
      <c r="F1047" s="1598"/>
      <c r="G1047" s="1598"/>
      <c r="H1047" s="1598"/>
      <c r="I1047" s="1598"/>
      <c r="J1047" s="1598"/>
      <c r="K1047" s="1598"/>
      <c r="L1047" s="1598"/>
      <c r="M1047" s="1598"/>
      <c r="N1047" s="1598"/>
      <c r="O1047" s="1598"/>
    </row>
    <row r="1048" spans="1:15" ht="12.75" customHeight="1">
      <c r="B1048" s="1598"/>
      <c r="C1048" s="1598"/>
      <c r="D1048" s="1598"/>
      <c r="E1048" s="1598"/>
      <c r="F1048" s="1598"/>
      <c r="G1048" s="1598"/>
      <c r="H1048" s="1598"/>
      <c r="I1048" s="1598"/>
      <c r="J1048" s="1598"/>
      <c r="K1048" s="1598"/>
      <c r="L1048" s="1598"/>
      <c r="M1048" s="1598"/>
      <c r="N1048" s="1598"/>
      <c r="O1048" s="1598"/>
    </row>
    <row r="1049" spans="1:15" ht="12.75" customHeight="1">
      <c r="B1049" s="1598"/>
      <c r="C1049" s="1601" t="s">
        <v>1761</v>
      </c>
      <c r="D1049" s="1598"/>
      <c r="E1049" s="1598"/>
      <c r="F1049" s="1598"/>
      <c r="G1049" s="1598"/>
      <c r="H1049" s="1598"/>
      <c r="I1049" s="1598"/>
      <c r="J1049" s="1598"/>
      <c r="K1049" s="1598"/>
      <c r="L1049" s="1598"/>
      <c r="M1049" s="1598"/>
      <c r="N1049" s="1598"/>
      <c r="O1049" s="1598"/>
    </row>
    <row r="1050" spans="1:15" ht="12.75" customHeight="1">
      <c r="B1050" s="1598"/>
      <c r="C1050" s="1598"/>
      <c r="D1050" s="1598"/>
      <c r="E1050" s="1598"/>
      <c r="F1050" s="1598"/>
      <c r="G1050" s="1598"/>
      <c r="H1050" s="1598"/>
      <c r="I1050" s="1598"/>
      <c r="J1050" s="1598"/>
      <c r="K1050" s="1598"/>
      <c r="L1050" s="1598"/>
      <c r="M1050" s="1598"/>
      <c r="N1050" s="1598"/>
      <c r="O1050" s="1598"/>
    </row>
    <row r="1051" spans="1:15" ht="12.75" customHeight="1">
      <c r="A1051" s="917"/>
      <c r="B1051" s="1598"/>
      <c r="C1051" s="1585" t="s">
        <v>73</v>
      </c>
      <c r="D1051" s="1586" t="s">
        <v>177</v>
      </c>
      <c r="E1051" s="1586" t="s">
        <v>568</v>
      </c>
      <c r="F1051" s="1586" t="s">
        <v>4673</v>
      </c>
      <c r="G1051" s="1586" t="s">
        <v>302</v>
      </c>
      <c r="H1051" s="1586" t="s">
        <v>303</v>
      </c>
      <c r="I1051" s="1586" t="s">
        <v>304</v>
      </c>
      <c r="J1051" s="1586" t="s">
        <v>305</v>
      </c>
      <c r="K1051" s="1586" t="s">
        <v>306</v>
      </c>
      <c r="L1051" s="1586" t="s">
        <v>307</v>
      </c>
      <c r="M1051" s="1586" t="s">
        <v>308</v>
      </c>
      <c r="N1051" s="1586" t="s">
        <v>4675</v>
      </c>
      <c r="O1051" s="1587" t="s">
        <v>4676</v>
      </c>
    </row>
    <row r="1052" spans="1:15" ht="12.75" customHeight="1">
      <c r="B1052" s="1598"/>
      <c r="C1052" s="1602" t="str">
        <f>INDEX(AirQualityVectors[Code],MATCH(D1052,AirQualityVectors[Description],0))</f>
        <v>AQ.01</v>
      </c>
      <c r="D1052" s="1603" t="s">
        <v>2679</v>
      </c>
      <c r="E1052" s="1582" t="s">
        <v>590</v>
      </c>
      <c r="F1052" s="1604">
        <f ca="1">SUMPRODUCT(F$814:F$821,F$305:F$312)</f>
        <v>0.43993239620601676</v>
      </c>
      <c r="G1052" s="1604">
        <f t="shared" ref="G1052:O1052" ca="1" si="301">SUMPRODUCT(G$814:G$821,G$305:G$312)</f>
        <v>0.39651494555740141</v>
      </c>
      <c r="H1052" s="1604">
        <f t="shared" ca="1" si="301"/>
        <v>0.28792554872919457</v>
      </c>
      <c r="I1052" s="1604">
        <f t="shared" ca="1" si="301"/>
        <v>0.22046987844078397</v>
      </c>
      <c r="J1052" s="1604">
        <f t="shared" ca="1" si="301"/>
        <v>0.17974487662077201</v>
      </c>
      <c r="K1052" s="1604">
        <f t="shared" ca="1" si="301"/>
        <v>0.14952415834551672</v>
      </c>
      <c r="L1052" s="1604">
        <f t="shared" ca="1" si="301"/>
        <v>0.13913161728482476</v>
      </c>
      <c r="M1052" s="1604">
        <f t="shared" ca="1" si="301"/>
        <v>0.12830926176905158</v>
      </c>
      <c r="N1052" s="1604">
        <f t="shared" ca="1" si="301"/>
        <v>0.12074264763223296</v>
      </c>
      <c r="O1052" s="1604">
        <f t="shared" ca="1" si="301"/>
        <v>0.11747486962721482</v>
      </c>
    </row>
    <row r="1053" spans="1:15" ht="12.75" customHeight="1">
      <c r="B1053" s="1598"/>
      <c r="C1053" s="1602" t="str">
        <f>INDEX(AirQualityVectors[Code],MATCH(D1053,AirQualityVectors[Description],0))</f>
        <v>AQ.02</v>
      </c>
      <c r="D1053" s="1603" t="s">
        <v>2682</v>
      </c>
      <c r="E1053" s="1582" t="s">
        <v>590</v>
      </c>
      <c r="F1053" s="1604">
        <f ca="1">SUMPRODUCT(F$814:F$821,F$320:F$327)</f>
        <v>5.6693885225170657</v>
      </c>
      <c r="G1053" s="1604">
        <f t="shared" ref="G1053:O1053" ca="1" si="302">SUMPRODUCT(G$814:G$821,G$320:G$327)</f>
        <v>5.6486562046555218</v>
      </c>
      <c r="H1053" s="1604">
        <f t="shared" ca="1" si="302"/>
        <v>4.0445515080837131</v>
      </c>
      <c r="I1053" s="1604">
        <f t="shared" ca="1" si="302"/>
        <v>2.5208417414475908</v>
      </c>
      <c r="J1053" s="1604">
        <f t="shared" ca="1" si="302"/>
        <v>1.6582909745788628</v>
      </c>
      <c r="K1053" s="1604">
        <f t="shared" ca="1" si="302"/>
        <v>1.2322334695724972</v>
      </c>
      <c r="L1053" s="1604">
        <f t="shared" ca="1" si="302"/>
        <v>1.1008051621470774</v>
      </c>
      <c r="M1053" s="1604">
        <f t="shared" ca="1" si="302"/>
        <v>1.0154928414421713</v>
      </c>
      <c r="N1053" s="1604">
        <f t="shared" ca="1" si="302"/>
        <v>0.9545356245372304</v>
      </c>
      <c r="O1053" s="1604">
        <f t="shared" ca="1" si="302"/>
        <v>0.92611694898668173</v>
      </c>
    </row>
    <row r="1054" spans="1:15" ht="12.75" customHeight="1" collapsed="1">
      <c r="B1054" s="1598"/>
      <c r="C1054" s="1602" t="str">
        <f>INDEX(AirQualityVectors[Code],MATCH(D1054,AirQualityVectors[Description],0))</f>
        <v>AQ.03</v>
      </c>
      <c r="D1054" s="1603" t="s">
        <v>2683</v>
      </c>
      <c r="E1054" s="1582" t="s">
        <v>590</v>
      </c>
      <c r="F1054" s="1604">
        <f ca="1">SUMPRODUCT(F$814:F$821,F$335:F$342)</f>
        <v>7.7343499183486313E-3</v>
      </c>
      <c r="G1054" s="1604">
        <f t="shared" ref="G1054:O1054" ca="1" si="303">SUMPRODUCT(G$814:G$821,G$335:G$342)</f>
        <v>7.0290811749913907E-3</v>
      </c>
      <c r="H1054" s="1604">
        <f t="shared" ca="1" si="303"/>
        <v>6.4612986940345294E-3</v>
      </c>
      <c r="I1054" s="1604">
        <f t="shared" ca="1" si="303"/>
        <v>5.5653792472411725E-3</v>
      </c>
      <c r="J1054" s="1604">
        <f t="shared" ca="1" si="303"/>
        <v>4.5596762221927602E-3</v>
      </c>
      <c r="K1054" s="1604">
        <f t="shared" ca="1" si="303"/>
        <v>3.6648638403774243E-3</v>
      </c>
      <c r="L1054" s="1604">
        <f t="shared" ca="1" si="303"/>
        <v>3.2732267643712765E-3</v>
      </c>
      <c r="M1054" s="1604">
        <f t="shared" ca="1" si="303"/>
        <v>3.0322369640338647E-3</v>
      </c>
      <c r="N1054" s="1604">
        <f t="shared" ca="1" si="303"/>
        <v>2.8701164775613514E-3</v>
      </c>
      <c r="O1054" s="1604">
        <f t="shared" ca="1" si="303"/>
        <v>2.8012304977011681E-3</v>
      </c>
    </row>
    <row r="1055" spans="1:15" ht="12.75" customHeight="1">
      <c r="B1055" s="1598"/>
      <c r="C1055" s="1599" t="str">
        <f>INDEX(AirQualityVectors[Code],MATCH(D1055,AirQualityVectors[Description],0))</f>
        <v>AQ.04</v>
      </c>
      <c r="D1055" s="1605" t="s">
        <v>2680</v>
      </c>
      <c r="E1055" s="1582" t="s">
        <v>590</v>
      </c>
      <c r="F1055" s="1600">
        <f ca="1">SUMPRODUCT(F$814:F$821,F$350:F$357)</f>
        <v>1.2889326236678722</v>
      </c>
      <c r="G1055" s="1600">
        <f t="shared" ref="G1055:O1055" ca="1" si="304">SUMPRODUCT(G$814:G$821,G$350:G$357)</f>
        <v>1.1175650638118853</v>
      </c>
      <c r="H1055" s="1600">
        <f t="shared" ca="1" si="304"/>
        <v>0.50490340656723143</v>
      </c>
      <c r="I1055" s="1600">
        <f t="shared" ca="1" si="304"/>
        <v>0.37733472318293371</v>
      </c>
      <c r="J1055" s="1600">
        <f t="shared" ca="1" si="304"/>
        <v>0.34348785692560013</v>
      </c>
      <c r="K1055" s="1600">
        <f t="shared" ca="1" si="304"/>
        <v>0.30571565900927344</v>
      </c>
      <c r="L1055" s="1600">
        <f t="shared" ca="1" si="304"/>
        <v>0.28155853991817115</v>
      </c>
      <c r="M1055" s="1600">
        <f t="shared" ca="1" si="304"/>
        <v>0.25818003443727933</v>
      </c>
      <c r="N1055" s="1600">
        <f t="shared" ca="1" si="304"/>
        <v>0.24116033287061991</v>
      </c>
      <c r="O1055" s="1600">
        <f t="shared" ca="1" si="304"/>
        <v>0.23368726428671555</v>
      </c>
    </row>
    <row r="1056" spans="1:15" ht="12.75" customHeight="1">
      <c r="B1056" s="1598"/>
      <c r="C1056" s="1598"/>
      <c r="D1056" s="1598"/>
      <c r="E1056" s="1598"/>
      <c r="F1056" s="1598"/>
      <c r="G1056" s="1598"/>
      <c r="H1056" s="1598"/>
      <c r="I1056" s="1598"/>
      <c r="J1056" s="1598"/>
      <c r="K1056" s="1598"/>
      <c r="L1056" s="1598"/>
      <c r="M1056" s="1598"/>
      <c r="N1056" s="1598"/>
      <c r="O1056" s="1598"/>
    </row>
    <row r="1057" spans="1:15" ht="12.75" customHeight="1">
      <c r="B1057" s="1598"/>
      <c r="C1057" s="1598"/>
      <c r="D1057" s="1598"/>
      <c r="E1057" s="1598"/>
      <c r="F1057" s="1598"/>
      <c r="G1057" s="1598"/>
      <c r="H1057" s="1598"/>
      <c r="I1057" s="1598"/>
      <c r="J1057" s="1598"/>
      <c r="K1057" s="1598"/>
      <c r="L1057" s="1598"/>
      <c r="M1057" s="1598"/>
      <c r="N1057" s="1598"/>
      <c r="O1057" s="1598"/>
    </row>
    <row r="1058" spans="1:15" ht="12.75" customHeight="1">
      <c r="B1058" s="1598"/>
      <c r="C1058" s="1601" t="s">
        <v>1760</v>
      </c>
      <c r="D1058" s="1598"/>
      <c r="E1058" s="1598"/>
      <c r="F1058" s="1598"/>
      <c r="G1058" s="1598"/>
      <c r="H1058" s="1598"/>
      <c r="I1058" s="1598"/>
      <c r="J1058" s="1598"/>
      <c r="K1058" s="1598"/>
      <c r="L1058" s="1598"/>
      <c r="M1058" s="1598"/>
      <c r="N1058" s="1598"/>
      <c r="O1058" s="1598"/>
    </row>
    <row r="1059" spans="1:15" ht="12.75" customHeight="1">
      <c r="B1059" s="1598"/>
      <c r="C1059" s="1598"/>
      <c r="D1059" s="1598"/>
      <c r="E1059" s="1598"/>
      <c r="F1059" s="1598"/>
      <c r="G1059" s="1598"/>
      <c r="H1059" s="1598"/>
      <c r="I1059" s="1598"/>
      <c r="J1059" s="1598"/>
      <c r="K1059" s="1598"/>
      <c r="L1059" s="1598"/>
      <c r="M1059" s="1598"/>
      <c r="N1059" s="1598"/>
      <c r="O1059" s="1598"/>
    </row>
    <row r="1060" spans="1:15" ht="12.75" customHeight="1">
      <c r="A1060" s="917"/>
      <c r="B1060" s="1598"/>
      <c r="C1060" s="1585" t="s">
        <v>73</v>
      </c>
      <c r="D1060" s="1586" t="s">
        <v>177</v>
      </c>
      <c r="E1060" s="1586" t="s">
        <v>568</v>
      </c>
      <c r="F1060" s="1586" t="s">
        <v>4673</v>
      </c>
      <c r="G1060" s="1586" t="s">
        <v>302</v>
      </c>
      <c r="H1060" s="1586" t="s">
        <v>303</v>
      </c>
      <c r="I1060" s="1586" t="s">
        <v>304</v>
      </c>
      <c r="J1060" s="1586" t="s">
        <v>305</v>
      </c>
      <c r="K1060" s="1586" t="s">
        <v>306</v>
      </c>
      <c r="L1060" s="1586" t="s">
        <v>307</v>
      </c>
      <c r="M1060" s="1586" t="s">
        <v>308</v>
      </c>
      <c r="N1060" s="1586" t="s">
        <v>4675</v>
      </c>
      <c r="O1060" s="1587" t="s">
        <v>4676</v>
      </c>
    </row>
    <row r="1061" spans="1:15" ht="12.75" customHeight="1">
      <c r="B1061" s="1598"/>
      <c r="C1061" s="1602" t="str">
        <f>INDEX(AirQualityVectors[Code],MATCH(D1061,AirQualityVectors[Description],0))</f>
        <v>AQ.01</v>
      </c>
      <c r="D1061" s="1603" t="s">
        <v>2679</v>
      </c>
      <c r="E1061" s="1603" t="s">
        <v>590</v>
      </c>
      <c r="F1061" s="1604">
        <f ca="1">SUMPRODUCT(F$822:F$823,F$313:F$314)</f>
        <v>1.3199299274282227E-2</v>
      </c>
      <c r="G1061" s="1604">
        <f t="shared" ref="G1061:O1061" ca="1" si="305">SUMPRODUCT(G$822:G$823,G$313:G$314)</f>
        <v>1.7852533955718935E-2</v>
      </c>
      <c r="H1061" s="1604">
        <f t="shared" ca="1" si="305"/>
        <v>1.4294416753340346E-2</v>
      </c>
      <c r="I1061" s="1604">
        <f t="shared" ca="1" si="305"/>
        <v>1.0940052381915902E-2</v>
      </c>
      <c r="J1061" s="1604">
        <f t="shared" ca="1" si="305"/>
        <v>8.0010517604880965E-3</v>
      </c>
      <c r="K1061" s="1604">
        <f t="shared" ca="1" si="305"/>
        <v>5.4752908557954829E-3</v>
      </c>
      <c r="L1061" s="1604">
        <f t="shared" ca="1" si="305"/>
        <v>3.1964718310478809E-3</v>
      </c>
      <c r="M1061" s="1604">
        <f t="shared" ca="1" si="305"/>
        <v>1.6572365264669049E-3</v>
      </c>
      <c r="N1061" s="1604">
        <f t="shared" ca="1" si="305"/>
        <v>1.3081675788863404E-3</v>
      </c>
      <c r="O1061" s="1604">
        <f t="shared" ca="1" si="305"/>
        <v>1.2122153176296739E-3</v>
      </c>
    </row>
    <row r="1062" spans="1:15" ht="12.75" customHeight="1">
      <c r="B1062" s="1598"/>
      <c r="C1062" s="1602" t="str">
        <f>INDEX(AirQualityVectors[Code],MATCH(D1062,AirQualityVectors[Description],0))</f>
        <v>AQ.02</v>
      </c>
      <c r="D1062" s="1603" t="s">
        <v>2682</v>
      </c>
      <c r="E1062" s="1603" t="s">
        <v>590</v>
      </c>
      <c r="F1062" s="1604">
        <f ca="1">SUMPRODUCT(F$822:F$823,F$328:F$329)</f>
        <v>0.49931241804224691</v>
      </c>
      <c r="G1062" s="1604">
        <f t="shared" ref="G1062:O1062" ca="1" si="306">SUMPRODUCT(G$822:G$823,G$328:G$329)</f>
        <v>0.6753382670078204</v>
      </c>
      <c r="H1062" s="1604">
        <f t="shared" ca="1" si="306"/>
        <v>0.54439161614197284</v>
      </c>
      <c r="I1062" s="1604">
        <f t="shared" ca="1" si="306"/>
        <v>0.42886539673038354</v>
      </c>
      <c r="J1062" s="1604">
        <f t="shared" ca="1" si="306"/>
        <v>0.32740770858009116</v>
      </c>
      <c r="K1062" s="1604">
        <f t="shared" ca="1" si="306"/>
        <v>0.24040778672611407</v>
      </c>
      <c r="L1062" s="1604">
        <f t="shared" ca="1" si="306"/>
        <v>0.16105543732744393</v>
      </c>
      <c r="M1062" s="1604">
        <f t="shared" ca="1" si="306"/>
        <v>0.12797870112975071</v>
      </c>
      <c r="N1062" s="1604">
        <f t="shared" ca="1" si="306"/>
        <v>0.11574099149903261</v>
      </c>
      <c r="O1062" s="1604">
        <f t="shared" ca="1" si="306"/>
        <v>0.10725155174095886</v>
      </c>
    </row>
    <row r="1063" spans="1:15" ht="12.75" customHeight="1">
      <c r="B1063" s="1598"/>
      <c r="C1063" s="1602" t="str">
        <f>INDEX(AirQualityVectors[Code],MATCH(D1063,AirQualityVectors[Description],0))</f>
        <v>AQ.03</v>
      </c>
      <c r="D1063" s="1603" t="s">
        <v>2683</v>
      </c>
      <c r="E1063" s="1603" t="s">
        <v>590</v>
      </c>
      <c r="F1063" s="1604">
        <f ca="1">SUMPRODUCT(F$822:F$823,F$343:F$344)</f>
        <v>5.8309941520467822E-3</v>
      </c>
      <c r="G1063" s="1604">
        <f t="shared" ref="G1063:O1063" ca="1" si="307">SUMPRODUCT(G$822:G$823,G$343:G$344)</f>
        <v>7.8866323834205602E-3</v>
      </c>
      <c r="H1063" s="1604">
        <f t="shared" ca="1" si="307"/>
        <v>1.2891895228337504E-4</v>
      </c>
      <c r="I1063" s="1604">
        <f t="shared" ca="1" si="307"/>
        <v>1.1960750573050177E-4</v>
      </c>
      <c r="J1063" s="1604">
        <f t="shared" ca="1" si="307"/>
        <v>1.1104329314049747E-4</v>
      </c>
      <c r="K1063" s="1604">
        <f t="shared" ca="1" si="307"/>
        <v>1.0401266038623716E-4</v>
      </c>
      <c r="L1063" s="1604">
        <f t="shared" ca="1" si="307"/>
        <v>9.6198737298971296E-5</v>
      </c>
      <c r="M1063" s="1604">
        <f t="shared" ca="1" si="307"/>
        <v>8.9067135794361154E-5</v>
      </c>
      <c r="N1063" s="1604">
        <f t="shared" ca="1" si="307"/>
        <v>8.2621110245452938E-5</v>
      </c>
      <c r="O1063" s="1604">
        <f t="shared" ca="1" si="307"/>
        <v>7.6560967429242441E-5</v>
      </c>
    </row>
    <row r="1064" spans="1:15" ht="12.75" customHeight="1">
      <c r="B1064" s="1598"/>
      <c r="C1064" s="1599" t="str">
        <f>INDEX(AirQualityVectors[Code],MATCH(D1064,AirQualityVectors[Description],0))</f>
        <v>AQ.04</v>
      </c>
      <c r="D1064" s="1605" t="s">
        <v>2680</v>
      </c>
      <c r="E1064" s="1603" t="s">
        <v>590</v>
      </c>
      <c r="F1064" s="1600">
        <f ca="1">SUMPRODUCT(F$822:F$823,F$358:F$359)</f>
        <v>5.025252328324107E-2</v>
      </c>
      <c r="G1064" s="1600">
        <f t="shared" ref="G1064:O1064" ca="1" si="308">SUMPRODUCT(G$822:G$823,G$358:G$359)</f>
        <v>6.7968371625803853E-2</v>
      </c>
      <c r="H1064" s="1600">
        <f t="shared" ca="1" si="308"/>
        <v>5.4860939726699601E-2</v>
      </c>
      <c r="I1064" s="1600">
        <f t="shared" ca="1" si="308"/>
        <v>4.3235200991378266E-2</v>
      </c>
      <c r="J1064" s="1600">
        <f t="shared" ca="1" si="308"/>
        <v>3.3024868202659138E-2</v>
      </c>
      <c r="K1064" s="1600">
        <f t="shared" ca="1" si="308"/>
        <v>2.426979685549821E-2</v>
      </c>
      <c r="L1064" s="1600">
        <f t="shared" ca="1" si="308"/>
        <v>1.6283051766221839E-2</v>
      </c>
      <c r="M1064" s="1600">
        <f t="shared" ca="1" si="308"/>
        <v>1.2654000721892865E-2</v>
      </c>
      <c r="N1064" s="1600">
        <f t="shared" ca="1" si="308"/>
        <v>1.1397319155477663E-2</v>
      </c>
      <c r="O1064" s="1600">
        <f t="shared" ca="1" si="308"/>
        <v>1.0561341744874815E-2</v>
      </c>
    </row>
    <row r="1065" spans="1:15" ht="12.75" customHeight="1">
      <c r="B1065" s="1598"/>
      <c r="C1065" s="1598"/>
      <c r="D1065" s="1598"/>
      <c r="E1065" s="1598"/>
      <c r="F1065" s="1598"/>
      <c r="G1065" s="1598"/>
      <c r="H1065" s="1598"/>
      <c r="I1065" s="1598"/>
      <c r="J1065" s="1598"/>
      <c r="K1065" s="1598"/>
      <c r="L1065" s="1598"/>
      <c r="M1065" s="1598"/>
      <c r="N1065" s="1598"/>
      <c r="O1065" s="1598"/>
    </row>
    <row r="1066" spans="1:15" ht="12.75" customHeight="1">
      <c r="B1066" s="1598"/>
      <c r="C1066" s="1598"/>
      <c r="D1066" s="1598"/>
      <c r="E1066" s="1598"/>
      <c r="F1066" s="1598"/>
      <c r="G1066" s="1598"/>
      <c r="H1066" s="1598"/>
      <c r="I1066" s="1598"/>
      <c r="J1066" s="1598"/>
      <c r="K1066" s="1598"/>
      <c r="L1066" s="1598"/>
      <c r="M1066" s="1598"/>
      <c r="N1066" s="1598"/>
      <c r="O1066" s="1598"/>
    </row>
    <row r="1067" spans="1:15" ht="12.75" customHeight="1">
      <c r="B1067" s="1598"/>
      <c r="C1067" s="1601" t="s">
        <v>1762</v>
      </c>
      <c r="D1067" s="1598"/>
      <c r="E1067" s="1598"/>
      <c r="F1067" s="1598"/>
      <c r="G1067" s="1598"/>
      <c r="H1067" s="1598"/>
      <c r="I1067" s="1598"/>
      <c r="J1067" s="1598"/>
      <c r="K1067" s="1598"/>
      <c r="L1067" s="1598"/>
      <c r="M1067" s="1598"/>
      <c r="N1067" s="1598"/>
      <c r="O1067" s="1598"/>
    </row>
    <row r="1068" spans="1:15" ht="12.75" customHeight="1">
      <c r="B1068" s="1598"/>
      <c r="C1068" s="1598"/>
      <c r="D1068" s="1598"/>
      <c r="E1068" s="1598"/>
      <c r="F1068" s="1598"/>
      <c r="G1068" s="1598"/>
      <c r="H1068" s="1598"/>
      <c r="I1068" s="1598"/>
      <c r="J1068" s="1598"/>
      <c r="K1068" s="1598"/>
      <c r="L1068" s="1598"/>
      <c r="M1068" s="1598"/>
      <c r="N1068" s="1598"/>
      <c r="O1068" s="1598"/>
    </row>
    <row r="1069" spans="1:15" ht="12.75" customHeight="1">
      <c r="A1069" s="917"/>
      <c r="B1069" s="1598"/>
      <c r="C1069" s="1585" t="s">
        <v>73</v>
      </c>
      <c r="D1069" s="1586" t="s">
        <v>177</v>
      </c>
      <c r="E1069" s="1586" t="s">
        <v>568</v>
      </c>
      <c r="F1069" s="1586" t="s">
        <v>4673</v>
      </c>
      <c r="G1069" s="1586" t="s">
        <v>302</v>
      </c>
      <c r="H1069" s="1586" t="s">
        <v>303</v>
      </c>
      <c r="I1069" s="1586" t="s">
        <v>304</v>
      </c>
      <c r="J1069" s="1586" t="s">
        <v>305</v>
      </c>
      <c r="K1069" s="1586" t="s">
        <v>306</v>
      </c>
      <c r="L1069" s="1586" t="s">
        <v>307</v>
      </c>
      <c r="M1069" s="1586" t="s">
        <v>308</v>
      </c>
      <c r="N1069" s="1586" t="s">
        <v>4675</v>
      </c>
      <c r="O1069" s="1587" t="s">
        <v>4676</v>
      </c>
    </row>
    <row r="1070" spans="1:15" ht="12.75" customHeight="1">
      <c r="B1070" s="1598"/>
      <c r="C1070" s="1602" t="str">
        <f>INDEX(AirQualityVectors[Code],MATCH(D1070,AirQualityVectors[Description],0))</f>
        <v>AQ.01</v>
      </c>
      <c r="D1070" s="1603" t="s">
        <v>2679</v>
      </c>
      <c r="E1070" s="1603" t="s">
        <v>590</v>
      </c>
      <c r="F1070" s="1604">
        <f ca="1">F$824*F$365*F$315</f>
        <v>4.2592465094432756E-5</v>
      </c>
      <c r="G1070" s="1604">
        <f t="shared" ref="G1070:O1070" ca="1" si="309">G$824*G$365*G$315</f>
        <v>3.9810218484078424E-5</v>
      </c>
      <c r="H1070" s="1604">
        <f t="shared" ca="1" si="309"/>
        <v>3.7313180637816533E-5</v>
      </c>
      <c r="I1070" s="1604">
        <f t="shared" ca="1" si="309"/>
        <v>3.5325303003053446E-5</v>
      </c>
      <c r="J1070" s="1604">
        <f t="shared" ca="1" si="309"/>
        <v>3.3561975482819751E-5</v>
      </c>
      <c r="K1070" s="1604">
        <f t="shared" ca="1" si="309"/>
        <v>3.227607442975974E-5</v>
      </c>
      <c r="L1070" s="1604">
        <f t="shared" ca="1" si="309"/>
        <v>3.0761822861694208E-5</v>
      </c>
      <c r="M1070" s="1604">
        <f t="shared" ca="1" si="309"/>
        <v>2.947505881107522E-5</v>
      </c>
      <c r="N1070" s="1604">
        <f t="shared" ca="1" si="309"/>
        <v>2.8435350859008677E-5</v>
      </c>
      <c r="O1070" s="1604">
        <f t="shared" ca="1" si="309"/>
        <v>2.7561298950845998E-5</v>
      </c>
    </row>
    <row r="1071" spans="1:15" ht="12.75" customHeight="1">
      <c r="B1071" s="1598"/>
      <c r="C1071" s="1602" t="str">
        <f>INDEX(AirQualityVectors[Code],MATCH(D1071,AirQualityVectors[Description],0))</f>
        <v>AQ.02</v>
      </c>
      <c r="D1071" s="1603" t="s">
        <v>2682</v>
      </c>
      <c r="E1071" s="1603" t="s">
        <v>590</v>
      </c>
      <c r="F1071" s="1604">
        <f ca="1">F$824*F$365*F$330</f>
        <v>3.9895443464673108E-3</v>
      </c>
      <c r="G1071" s="1604">
        <f t="shared" ref="G1071:O1071" ca="1" si="310">G$824*G$365*G$330</f>
        <v>3.7289373069309246E-3</v>
      </c>
      <c r="H1071" s="1604">
        <f t="shared" ca="1" si="310"/>
        <v>3.4950451572189518E-3</v>
      </c>
      <c r="I1071" s="1604">
        <f t="shared" ca="1" si="310"/>
        <v>3.3088449464151281E-3</v>
      </c>
      <c r="J1071" s="1604">
        <f t="shared" ca="1" si="310"/>
        <v>3.1436778605533127E-3</v>
      </c>
      <c r="K1071" s="1604">
        <f t="shared" ca="1" si="310"/>
        <v>3.0232302822086983E-3</v>
      </c>
      <c r="L1071" s="1604">
        <f t="shared" ca="1" si="310"/>
        <v>2.8813936036057794E-3</v>
      </c>
      <c r="M1071" s="1604">
        <f t="shared" ca="1" si="310"/>
        <v>2.7608651901410383E-3</v>
      </c>
      <c r="N1071" s="1604">
        <f t="shared" ca="1" si="310"/>
        <v>2.6634779886032162E-3</v>
      </c>
      <c r="O1071" s="1604">
        <f t="shared" ca="1" si="310"/>
        <v>2.5816074314284169E-3</v>
      </c>
    </row>
    <row r="1072" spans="1:15" ht="12.75" customHeight="1">
      <c r="B1072" s="1598"/>
      <c r="C1072" s="1602" t="str">
        <f>INDEX(AirQualityVectors[Code],MATCH(D1072,AirQualityVectors[Description],0))</f>
        <v>AQ.03</v>
      </c>
      <c r="D1072" s="1603" t="s">
        <v>2683</v>
      </c>
      <c r="E1072" s="1603" t="s">
        <v>590</v>
      </c>
      <c r="F1072" s="1604">
        <f ca="1">F$824*F$365*F$345</f>
        <v>3.0040878430518563E-4</v>
      </c>
      <c r="G1072" s="1604">
        <f t="shared" ref="G1072:O1072" ca="1" si="311">G$824*G$365*G$345</f>
        <v>2.8078532931142858E-4</v>
      </c>
      <c r="H1072" s="1604">
        <f t="shared" ca="1" si="311"/>
        <v>2.6317347937279651E-4</v>
      </c>
      <c r="I1072" s="1604">
        <f t="shared" ca="1" si="311"/>
        <v>2.4915278575286554E-4</v>
      </c>
      <c r="J1072" s="1604">
        <f t="shared" ca="1" si="311"/>
        <v>2.3671586585375122E-4</v>
      </c>
      <c r="K1072" s="1604">
        <f t="shared" ca="1" si="311"/>
        <v>2.2764628109902876E-4</v>
      </c>
      <c r="L1072" s="1604">
        <f t="shared" ca="1" si="311"/>
        <v>2.1696611803060268E-4</v>
      </c>
      <c r="M1072" s="1604">
        <f t="shared" ca="1" si="311"/>
        <v>2.0789044647045641E-4</v>
      </c>
      <c r="N1072" s="1604">
        <f t="shared" ca="1" si="311"/>
        <v>2.0055728551768569E-4</v>
      </c>
      <c r="O1072" s="1604">
        <f t="shared" ca="1" si="311"/>
        <v>1.943925126976899E-4</v>
      </c>
    </row>
    <row r="1073" spans="2:15" ht="12.75" customHeight="1">
      <c r="B1073" s="1598"/>
      <c r="C1073" s="1599" t="str">
        <f>INDEX(AirQualityVectors[Code],MATCH(D1073,AirQualityVectors[Description],0))</f>
        <v>AQ.04</v>
      </c>
      <c r="D1073" s="1605" t="s">
        <v>2680</v>
      </c>
      <c r="E1073" s="1603" t="s">
        <v>590</v>
      </c>
      <c r="F1073" s="1600">
        <f ca="1">F$824*F$365*F$360</f>
        <v>1.1382374987403017E-3</v>
      </c>
      <c r="G1073" s="1600">
        <f t="shared" ref="G1073:O1073" ca="1" si="312">G$824*G$365*G$360</f>
        <v>1.0638849714651819E-3</v>
      </c>
      <c r="H1073" s="1600">
        <f t="shared" ca="1" si="312"/>
        <v>9.9715433950745306E-4</v>
      </c>
      <c r="I1073" s="1600">
        <f t="shared" ca="1" si="312"/>
        <v>9.440304627424456E-4</v>
      </c>
      <c r="J1073" s="1600">
        <f t="shared" ca="1" si="312"/>
        <v>8.9690744458322934E-4</v>
      </c>
      <c r="K1073" s="1600">
        <f t="shared" ca="1" si="312"/>
        <v>8.6254313166972624E-4</v>
      </c>
      <c r="L1073" s="1600">
        <f t="shared" ca="1" si="312"/>
        <v>8.220763985638328E-4</v>
      </c>
      <c r="M1073" s="1600">
        <f t="shared" ca="1" si="312"/>
        <v>7.8768902297525869E-4</v>
      </c>
      <c r="N1073" s="1600">
        <f t="shared" ca="1" si="312"/>
        <v>7.5990395403978384E-4</v>
      </c>
      <c r="O1073" s="1600">
        <f t="shared" ca="1" si="312"/>
        <v>7.3654586345943093E-4</v>
      </c>
    </row>
  </sheetData>
  <mergeCells count="1">
    <mergeCell ref="G267:O267"/>
  </mergeCells>
  <conditionalFormatting sqref="G457:O458 G467:O468 G475:O477 F300:O300 G286:O287 G294:O294 G276:O277">
    <cfRule type="cellIs" dxfId="2528" priority="31" operator="equal">
      <formula>TRUE</formula>
    </cfRule>
  </conditionalFormatting>
  <hyperlinks>
    <hyperlink ref="E2" r:id="rId1" xr:uid="{00000000-0004-0000-2C00-000000000000}"/>
  </hyperlinks>
  <pageMargins left="0.7" right="0.7" top="0.75" bottom="0.75" header="0.3" footer="0.3"/>
  <pageSetup paperSize="9" orientation="portrait"/>
  <ignoredErrors>
    <ignoredError sqref="F160:J160" formulaRange="1"/>
    <ignoredError sqref="I288 K288 M288 I278:I279 K278:K279 M278:M279" formula="1"/>
  </ignoredErrors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theme="6" tint="-0.499984740745262"/>
    <outlinePr summaryBelow="0"/>
    <pageSetUpPr autoPageBreaks="0"/>
  </sheetPr>
  <dimension ref="A1:R596"/>
  <sheetViews>
    <sheetView topLeftCell="A180" zoomScale="85" zoomScaleNormal="85" workbookViewId="0">
      <selection activeCell="F193" sqref="F193"/>
    </sheetView>
  </sheetViews>
  <sheetFormatPr baseColWidth="10" defaultColWidth="8.83203125" defaultRowHeight="12.75" customHeight="1"/>
  <cols>
    <col min="1" max="1" width="7.6640625" customWidth="1"/>
    <col min="2" max="2" width="18.3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  <col min="18" max="18" width="22.5" bestFit="1" customWidth="1"/>
  </cols>
  <sheetData>
    <row r="1" spans="1:16" ht="20.25" customHeight="1">
      <c r="A1" s="501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61</v>
      </c>
      <c r="B2" s="5" t="str">
        <f>INDEX(Modules[Module], MATCH($A2, Modules[Code], 0))</f>
        <v>Domestic freight</v>
      </c>
      <c r="C2" s="5"/>
      <c r="D2" s="13"/>
      <c r="E2" s="1263" t="s">
        <v>3091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16" ht="16">
      <c r="C12" s="3708" t="s">
        <v>24</v>
      </c>
      <c r="D12" s="3709"/>
      <c r="E12" s="3709"/>
      <c r="F12" s="3709"/>
      <c r="G12" s="3709"/>
      <c r="H12" s="3709"/>
      <c r="I12" s="3709"/>
      <c r="J12" s="3709"/>
      <c r="K12" s="3709"/>
      <c r="L12" s="3709"/>
      <c r="M12" s="3709"/>
      <c r="N12" s="3709"/>
      <c r="O12" s="3709"/>
      <c r="P12" s="3709"/>
    </row>
    <row r="13" spans="1:16" ht="13">
      <c r="C13" s="2443">
        <v>1</v>
      </c>
      <c r="D13" s="2443" t="s">
        <v>5213</v>
      </c>
      <c r="E13" s="2443" t="s">
        <v>825</v>
      </c>
      <c r="F13" s="2459">
        <f>F17+F25</f>
        <v>4.4700000000000004E-2</v>
      </c>
      <c r="G13" s="2459">
        <f t="shared" ref="G13:O13" si="0">G17+G25</f>
        <v>4.5303515625873154E-2</v>
      </c>
      <c r="H13" s="2459">
        <f t="shared" si="0"/>
        <v>4.7893983462799675E-2</v>
      </c>
      <c r="I13" s="2459">
        <f t="shared" si="0"/>
        <v>5.0484451299726223E-2</v>
      </c>
      <c r="J13" s="2459">
        <f t="shared" si="0"/>
        <v>5.3074919136652784E-2</v>
      </c>
      <c r="K13" s="2459">
        <f t="shared" si="0"/>
        <v>5.5665386973579312E-2</v>
      </c>
      <c r="L13" s="2459">
        <f t="shared" si="0"/>
        <v>5.825585481050586E-2</v>
      </c>
      <c r="M13" s="2459">
        <f t="shared" si="0"/>
        <v>6.0846322647432373E-2</v>
      </c>
      <c r="N13" s="2459">
        <f t="shared" si="0"/>
        <v>6.3436790484358921E-2</v>
      </c>
      <c r="O13" s="2459">
        <f t="shared" si="0"/>
        <v>6.6027258321285462E-2</v>
      </c>
      <c r="P13" s="2443" t="s">
        <v>3764</v>
      </c>
    </row>
    <row r="14" spans="1:16" ht="13">
      <c r="C14" s="2443">
        <v>2</v>
      </c>
      <c r="D14" s="2443" t="s">
        <v>5213</v>
      </c>
      <c r="E14" s="2443" t="s">
        <v>825</v>
      </c>
      <c r="F14" s="2459">
        <f t="shared" ref="F14:O16" si="1">F18+F26</f>
        <v>4.4700000000000004E-2</v>
      </c>
      <c r="G14" s="2459">
        <f t="shared" si="1"/>
        <v>4.8430805364074965E-2</v>
      </c>
      <c r="H14" s="2459">
        <f t="shared" si="1"/>
        <v>5.0336561575148063E-2</v>
      </c>
      <c r="I14" s="2459">
        <f t="shared" si="1"/>
        <v>4.9601196420067432E-2</v>
      </c>
      <c r="J14" s="2459">
        <f t="shared" si="1"/>
        <v>4.858146335735275E-2</v>
      </c>
      <c r="K14" s="2459">
        <f t="shared" si="1"/>
        <v>4.727736238700405E-2</v>
      </c>
      <c r="L14" s="2459">
        <f t="shared" si="1"/>
        <v>4.9296027146684691E-2</v>
      </c>
      <c r="M14" s="2459">
        <f t="shared" si="1"/>
        <v>5.1400885534906154E-2</v>
      </c>
      <c r="N14" s="2459">
        <f t="shared" si="1"/>
        <v>5.3595617876281768E-2</v>
      </c>
      <c r="O14" s="2459">
        <f t="shared" si="1"/>
        <v>5.5884061639166066E-2</v>
      </c>
      <c r="P14" s="2443" t="s">
        <v>3764</v>
      </c>
    </row>
    <row r="15" spans="1:16" ht="13">
      <c r="C15" s="2443">
        <v>3</v>
      </c>
      <c r="D15" s="2443" t="s">
        <v>5213</v>
      </c>
      <c r="E15" s="2443" t="s">
        <v>825</v>
      </c>
      <c r="F15" s="2459">
        <f t="shared" si="1"/>
        <v>4.4700000000000004E-2</v>
      </c>
      <c r="G15" s="2459">
        <f t="shared" si="1"/>
        <v>4.738246206685244E-2</v>
      </c>
      <c r="H15" s="2459">
        <f t="shared" si="1"/>
        <v>5.2440738009284296E-2</v>
      </c>
      <c r="I15" s="2459">
        <f t="shared" si="1"/>
        <v>5.6728405637209933E-2</v>
      </c>
      <c r="J15" s="2459">
        <f t="shared" si="1"/>
        <v>5.707248183754552E-2</v>
      </c>
      <c r="K15" s="2459">
        <f t="shared" si="1"/>
        <v>5.6421642710172117E-2</v>
      </c>
      <c r="L15" s="2459">
        <f t="shared" si="1"/>
        <v>5.4916981022589705E-2</v>
      </c>
      <c r="M15" s="2459">
        <f t="shared" si="1"/>
        <v>5.2699589542298308E-2</v>
      </c>
      <c r="N15" s="2459">
        <f t="shared" si="1"/>
        <v>4.9910561036797946E-2</v>
      </c>
      <c r="O15" s="2459">
        <f t="shared" si="1"/>
        <v>4.6690988273588654E-2</v>
      </c>
      <c r="P15" s="2443" t="s">
        <v>3764</v>
      </c>
    </row>
    <row r="16" spans="1:16" ht="13">
      <c r="C16" s="2443">
        <v>4</v>
      </c>
      <c r="D16" s="2443" t="s">
        <v>5213</v>
      </c>
      <c r="E16" s="2443" t="s">
        <v>825</v>
      </c>
      <c r="F16" s="2459">
        <f t="shared" si="1"/>
        <v>4.4700000000000004E-2</v>
      </c>
      <c r="G16" s="2459">
        <f t="shared" si="1"/>
        <v>4.8484916037604263E-2</v>
      </c>
      <c r="H16" s="2459">
        <f t="shared" si="1"/>
        <v>5.6108422689522049E-2</v>
      </c>
      <c r="I16" s="2459">
        <f t="shared" si="1"/>
        <v>6.2688600716371265E-2</v>
      </c>
      <c r="J16" s="2459">
        <f t="shared" si="1"/>
        <v>6.1038910806525973E-2</v>
      </c>
      <c r="K16" s="2459">
        <f t="shared" si="1"/>
        <v>5.7549293920828248E-2</v>
      </c>
      <c r="L16" s="2459">
        <f t="shared" si="1"/>
        <v>5.2601801797760132E-2</v>
      </c>
      <c r="M16" s="2459">
        <f t="shared" si="1"/>
        <v>4.6578486175803568E-2</v>
      </c>
      <c r="N16" s="2459">
        <f t="shared" si="1"/>
        <v>3.986139879344066E-2</v>
      </c>
      <c r="O16" s="2459">
        <f t="shared" si="1"/>
        <v>3.2832592389153266E-2</v>
      </c>
      <c r="P16" s="2443" t="s">
        <v>3764</v>
      </c>
    </row>
    <row r="17" spans="3:16" ht="13">
      <c r="C17" s="2443">
        <v>1</v>
      </c>
      <c r="D17" s="2450" t="str">
        <f>XII.b!$C$144</f>
        <v>Rail freight, distance, diesel (DECC Estimate)</v>
      </c>
      <c r="E17" s="2443" t="s">
        <v>825</v>
      </c>
      <c r="F17" s="2455">
        <v>4.2823635043548469E-2</v>
      </c>
      <c r="G17" s="2455">
        <v>4.3401267367164438E-2</v>
      </c>
      <c r="H17" s="2455">
        <v>4.5882964110634812E-2</v>
      </c>
      <c r="I17" s="2455">
        <v>4.8364660854105193E-2</v>
      </c>
      <c r="J17" s="2455">
        <v>5.0846357597575588E-2</v>
      </c>
      <c r="K17" s="2455">
        <v>5.3328054341045962E-2</v>
      </c>
      <c r="L17" s="2455">
        <v>5.5809751084516343E-2</v>
      </c>
      <c r="M17" s="2455">
        <v>5.829144782798671E-2</v>
      </c>
      <c r="N17" s="2455">
        <v>6.0773144571457084E-2</v>
      </c>
      <c r="O17" s="2455">
        <v>6.3254841314927465E-2</v>
      </c>
      <c r="P17" s="2443" t="s">
        <v>3764</v>
      </c>
    </row>
    <row r="18" spans="3:16" ht="13">
      <c r="C18" s="2443">
        <v>2</v>
      </c>
      <c r="D18" s="2450" t="str">
        <f>XII.b!$C$144</f>
        <v>Rail freight, distance, diesel (DECC Estimate)</v>
      </c>
      <c r="E18" s="2443" t="s">
        <v>825</v>
      </c>
      <c r="F18" s="2455">
        <v>4.2823635043548469E-2</v>
      </c>
      <c r="G18" s="2455">
        <v>4.6397245409644898E-2</v>
      </c>
      <c r="H18" s="2455">
        <v>4.822298086771562E-2</v>
      </c>
      <c r="I18" s="2455">
        <v>4.7518492942943545E-2</v>
      </c>
      <c r="J18" s="2455">
        <v>4.6541577427964366E-2</v>
      </c>
      <c r="K18" s="2455">
        <v>4.5292234322778117E-2</v>
      </c>
      <c r="L18" s="2455">
        <v>4.7226137415047977E-2</v>
      </c>
      <c r="M18" s="2455">
        <v>4.9242614953604526E-2</v>
      </c>
      <c r="N18" s="2455">
        <v>5.1345192729996901E-2</v>
      </c>
      <c r="O18" s="2455">
        <v>5.3537547081210599E-2</v>
      </c>
      <c r="P18" s="2443" t="s">
        <v>3764</v>
      </c>
    </row>
    <row r="19" spans="3:16" ht="13">
      <c r="C19" s="2443">
        <v>3</v>
      </c>
      <c r="D19" s="2450" t="str">
        <f>XII.b!$C$144</f>
        <v>Rail freight, distance, diesel (DECC Estimate)</v>
      </c>
      <c r="E19" s="2443" t="s">
        <v>825</v>
      </c>
      <c r="F19" s="2455">
        <v>4.2823635043548469E-2</v>
      </c>
      <c r="G19" s="2455">
        <v>4.5392920974625897E-2</v>
      </c>
      <c r="H19" s="2455">
        <v>5.0211064149912429E-2</v>
      </c>
      <c r="I19" s="2455">
        <v>5.4283124248986549E-2</v>
      </c>
      <c r="J19" s="2455">
        <v>5.2808342832527562E-2</v>
      </c>
      <c r="K19" s="2455">
        <v>5.0157496015414631E-2</v>
      </c>
      <c r="L19" s="2455">
        <v>4.6517104566700836E-2</v>
      </c>
      <c r="M19" s="2455">
        <v>4.2073689255439278E-2</v>
      </c>
      <c r="N19" s="2455">
        <v>3.7013770850683095E-2</v>
      </c>
      <c r="O19" s="2455">
        <v>3.1523870121485463E-2</v>
      </c>
      <c r="P19" s="2443" t="s">
        <v>3764</v>
      </c>
    </row>
    <row r="20" spans="3:16" ht="13">
      <c r="C20" s="2443">
        <v>4</v>
      </c>
      <c r="D20" s="2450" t="str">
        <f>XII.b!$C$144</f>
        <v>Rail freight, distance, diesel (DECC Estimate)</v>
      </c>
      <c r="E20" s="2443" t="s">
        <v>825</v>
      </c>
      <c r="F20" s="2455">
        <v>4.2823635043548469E-2</v>
      </c>
      <c r="G20" s="2455">
        <v>4.6449084031368146E-2</v>
      </c>
      <c r="H20" s="2455">
        <v>5.3722806313580403E-2</v>
      </c>
      <c r="I20" s="2455">
        <v>5.9986404755394677E-2</v>
      </c>
      <c r="J20" s="2455">
        <v>5.4366566130675829E-2</v>
      </c>
      <c r="K20" s="2455">
        <v>4.6322153411886217E-2</v>
      </c>
      <c r="L20" s="2455">
        <v>3.635822851922485E-2</v>
      </c>
      <c r="M20" s="2455">
        <v>2.4979853372890694E-2</v>
      </c>
      <c r="N20" s="2455">
        <v>1.2692089893082755E-2</v>
      </c>
      <c r="O20" s="2455">
        <f>10^-9</f>
        <v>1.0000000000000001E-9</v>
      </c>
      <c r="P20" s="2443" t="s">
        <v>3764</v>
      </c>
    </row>
    <row r="21" spans="3:16" ht="13">
      <c r="C21" s="2443">
        <v>1</v>
      </c>
      <c r="D21" s="2450" t="str">
        <f>XII.b!$C$128</f>
        <v>Rail freight, diesel fuel use</v>
      </c>
      <c r="E21" s="2443" t="s">
        <v>4603</v>
      </c>
      <c r="F21" s="3650">
        <f t="shared" ref="F21:O21" si="2">(F17)*$F$34*10^9</f>
        <v>218700304.16740206</v>
      </c>
      <c r="G21" s="3650">
        <f t="shared" si="2"/>
        <v>221650272.44410878</v>
      </c>
      <c r="H21" s="3650">
        <f t="shared" si="2"/>
        <v>234324297.71301201</v>
      </c>
      <c r="I21" s="3650">
        <f t="shared" si="2"/>
        <v>246998322.98191524</v>
      </c>
      <c r="J21" s="3650">
        <f t="shared" si="2"/>
        <v>259672348.25081852</v>
      </c>
      <c r="K21" s="3650">
        <f t="shared" si="2"/>
        <v>272346373.51972175</v>
      </c>
      <c r="L21" s="3650">
        <f t="shared" si="2"/>
        <v>285020398.78862494</v>
      </c>
      <c r="M21" s="3650">
        <f t="shared" si="2"/>
        <v>297694424.05752814</v>
      </c>
      <c r="N21" s="3650">
        <f t="shared" si="2"/>
        <v>310368449.32643133</v>
      </c>
      <c r="O21" s="3650">
        <f t="shared" si="2"/>
        <v>323042474.59533459</v>
      </c>
      <c r="P21" s="2443" t="s">
        <v>3764</v>
      </c>
    </row>
    <row r="22" spans="3:16" ht="13">
      <c r="C22" s="2443">
        <v>2</v>
      </c>
      <c r="D22" s="2450" t="str">
        <f>XII.b!$C$128</f>
        <v>Rail freight, diesel fuel use</v>
      </c>
      <c r="E22" s="2443" t="s">
        <v>4603</v>
      </c>
      <c r="F22" s="3650">
        <f t="shared" ref="F22:O22" si="3">(F18)*$F$34*10^9</f>
        <v>218700304.16740206</v>
      </c>
      <c r="G22" s="3650">
        <f t="shared" si="3"/>
        <v>236950732.30705652</v>
      </c>
      <c r="H22" s="3650">
        <f t="shared" si="3"/>
        <v>246274763.29142368</v>
      </c>
      <c r="I22" s="3650">
        <f t="shared" si="3"/>
        <v>242676943.4596127</v>
      </c>
      <c r="J22" s="3650">
        <f t="shared" si="3"/>
        <v>237687835.92461404</v>
      </c>
      <c r="K22" s="3650">
        <f t="shared" si="3"/>
        <v>231307440.68642786</v>
      </c>
      <c r="L22" s="3650">
        <f t="shared" si="3"/>
        <v>241183883.77865002</v>
      </c>
      <c r="M22" s="3650">
        <f t="shared" si="3"/>
        <v>251482034.56805834</v>
      </c>
      <c r="N22" s="3650">
        <f t="shared" si="3"/>
        <v>262219899.27209416</v>
      </c>
      <c r="O22" s="3650">
        <f t="shared" si="3"/>
        <v>273416252.94374257</v>
      </c>
      <c r="P22" s="2443" t="s">
        <v>3764</v>
      </c>
    </row>
    <row r="23" spans="3:16" ht="13">
      <c r="C23" s="2443">
        <v>3</v>
      </c>
      <c r="D23" s="2450" t="str">
        <f>XII.b!$C$128</f>
        <v>Rail freight, diesel fuel use</v>
      </c>
      <c r="E23" s="2443" t="s">
        <v>4603</v>
      </c>
      <c r="F23" s="3650">
        <f t="shared" ref="F23:O23" si="4">(F19)*$F$34*10^9</f>
        <v>218700304.16740206</v>
      </c>
      <c r="G23" s="3650">
        <f t="shared" si="4"/>
        <v>231821647.41741446</v>
      </c>
      <c r="H23" s="3650">
        <f t="shared" si="4"/>
        <v>256427904.61360276</v>
      </c>
      <c r="I23" s="3650">
        <f t="shared" si="4"/>
        <v>277223915.53957433</v>
      </c>
      <c r="J23" s="3650">
        <f t="shared" si="4"/>
        <v>269692206.84571826</v>
      </c>
      <c r="K23" s="3650">
        <f t="shared" si="4"/>
        <v>256154332.15072253</v>
      </c>
      <c r="L23" s="3650">
        <f t="shared" si="4"/>
        <v>237562853.02214116</v>
      </c>
      <c r="M23" s="3650">
        <f t="shared" si="4"/>
        <v>214870331.02752841</v>
      </c>
      <c r="N23" s="3650">
        <f t="shared" si="4"/>
        <v>189029327.73443857</v>
      </c>
      <c r="O23" s="3650">
        <f t="shared" si="4"/>
        <v>160992404.71042627</v>
      </c>
      <c r="P23" s="2443" t="s">
        <v>3764</v>
      </c>
    </row>
    <row r="24" spans="3:16" ht="13">
      <c r="C24" s="2443">
        <v>4</v>
      </c>
      <c r="D24" s="2450" t="str">
        <f>XII.b!$C$128</f>
        <v>Rail freight, diesel fuel use</v>
      </c>
      <c r="E24" s="2443" t="s">
        <v>4603</v>
      </c>
      <c r="F24" s="3650">
        <f t="shared" ref="F24:O24" si="5">(F20)*$F$34*10^9</f>
        <v>218700304.16740206</v>
      </c>
      <c r="G24" s="3650">
        <f t="shared" si="5"/>
        <v>237215472.14819714</v>
      </c>
      <c r="H24" s="3650">
        <f t="shared" si="5"/>
        <v>274362371.84345514</v>
      </c>
      <c r="I24" s="3650">
        <f t="shared" si="5"/>
        <v>306350569.08580059</v>
      </c>
      <c r="J24" s="3650">
        <f t="shared" si="5"/>
        <v>277650053.22936147</v>
      </c>
      <c r="K24" s="3650">
        <f t="shared" si="5"/>
        <v>236567237.47450292</v>
      </c>
      <c r="L24" s="3650">
        <f t="shared" si="5"/>
        <v>185681473.04768133</v>
      </c>
      <c r="M24" s="3650">
        <f t="shared" si="5"/>
        <v>127572111.17535278</v>
      </c>
      <c r="N24" s="3650">
        <f t="shared" si="5"/>
        <v>64818503.083973631</v>
      </c>
      <c r="O24" s="3650">
        <f t="shared" si="5"/>
        <v>5.1070000000000011</v>
      </c>
      <c r="P24" s="2443" t="s">
        <v>3764</v>
      </c>
    </row>
    <row r="25" spans="3:16" ht="13">
      <c r="C25" s="2443">
        <v>1</v>
      </c>
      <c r="D25" s="2450" t="str">
        <f>XII.b!$C$151</f>
        <v xml:space="preserve">Rail freight, distance, electric (DECC Estimate) </v>
      </c>
      <c r="E25" s="2443" t="s">
        <v>825</v>
      </c>
      <c r="F25" s="2455">
        <v>1.8763649564515329E-3</v>
      </c>
      <c r="G25" s="2455">
        <v>1.9022482587087153E-3</v>
      </c>
      <c r="H25" s="2455">
        <v>2.0110193521648639E-3</v>
      </c>
      <c r="I25" s="2455">
        <v>2.1197904456210313E-3</v>
      </c>
      <c r="J25" s="2455">
        <v>2.2285615390771987E-3</v>
      </c>
      <c r="K25" s="2455">
        <v>2.3373326325333474E-3</v>
      </c>
      <c r="L25" s="2455">
        <v>2.4461037259895149E-3</v>
      </c>
      <c r="M25" s="2455">
        <v>2.5548748194456632E-3</v>
      </c>
      <c r="N25" s="2455">
        <v>2.6636459129018306E-3</v>
      </c>
      <c r="O25" s="2455">
        <v>2.772417006357998E-3</v>
      </c>
      <c r="P25" s="2443" t="s">
        <v>3764</v>
      </c>
    </row>
    <row r="26" spans="3:16" ht="13">
      <c r="C26" s="2443">
        <v>2</v>
      </c>
      <c r="D26" s="2450" t="str">
        <f>XII.b!$C$151</f>
        <v xml:space="preserve">Rail freight, distance, electric (DECC Estimate) </v>
      </c>
      <c r="E26" s="2443" t="s">
        <v>825</v>
      </c>
      <c r="F26" s="2455">
        <v>1.8763649564515329E-3</v>
      </c>
      <c r="G26" s="2455">
        <v>2.0335599544300653E-3</v>
      </c>
      <c r="H26" s="2455">
        <v>2.1135807074324402E-3</v>
      </c>
      <c r="I26" s="2455">
        <v>2.0827034771238894E-3</v>
      </c>
      <c r="J26" s="2455">
        <v>2.0398859293883874E-3</v>
      </c>
      <c r="K26" s="2455">
        <v>1.9851280642259337E-3</v>
      </c>
      <c r="L26" s="2455">
        <v>2.0698897316367127E-3</v>
      </c>
      <c r="M26" s="2455">
        <v>2.1582705813016296E-3</v>
      </c>
      <c r="N26" s="2455">
        <v>2.2504251462848674E-3</v>
      </c>
      <c r="O26" s="2455">
        <v>2.3465145579554679E-3</v>
      </c>
      <c r="P26" s="2443" t="s">
        <v>3764</v>
      </c>
    </row>
    <row r="27" spans="3:16" ht="13">
      <c r="C27" s="2443">
        <v>3</v>
      </c>
      <c r="D27" s="2450" t="str">
        <f>XII.b!$C$151</f>
        <v xml:space="preserve">Rail freight, distance, electric (DECC Estimate) </v>
      </c>
      <c r="E27" s="2443" t="s">
        <v>825</v>
      </c>
      <c r="F27" s="2455">
        <v>1.8763649564515329E-3</v>
      </c>
      <c r="G27" s="2455">
        <v>1.9895410922265455E-3</v>
      </c>
      <c r="H27" s="2455">
        <v>2.2296738593718646E-3</v>
      </c>
      <c r="I27" s="2455">
        <v>2.445281388223388E-3</v>
      </c>
      <c r="J27" s="2455">
        <v>4.2641390050179584E-3</v>
      </c>
      <c r="K27" s="2455">
        <v>6.2641466947574867E-3</v>
      </c>
      <c r="L27" s="2455">
        <v>8.3998764558888706E-3</v>
      </c>
      <c r="M27" s="2455">
        <v>1.0625900286859034E-2</v>
      </c>
      <c r="N27" s="2455">
        <v>1.2896790186114851E-2</v>
      </c>
      <c r="O27" s="2455">
        <v>1.5167118152103191E-2</v>
      </c>
      <c r="P27" s="2443" t="s">
        <v>3764</v>
      </c>
    </row>
    <row r="28" spans="3:16" ht="13">
      <c r="C28" s="2443">
        <v>4</v>
      </c>
      <c r="D28" s="2450" t="str">
        <f>XII.b!$C$151</f>
        <v xml:space="preserve">Rail freight, distance, electric (DECC Estimate) </v>
      </c>
      <c r="E28" s="2443" t="s">
        <v>825</v>
      </c>
      <c r="F28" s="2455">
        <v>1.8763649564515329E-3</v>
      </c>
      <c r="G28" s="2455">
        <v>2.035832006236118E-3</v>
      </c>
      <c r="H28" s="2455">
        <v>2.385616375941646E-3</v>
      </c>
      <c r="I28" s="2455">
        <v>2.7021959609765849E-3</v>
      </c>
      <c r="J28" s="2455">
        <v>6.672344675850146E-3</v>
      </c>
      <c r="K28" s="2455">
        <v>1.1227140508942034E-2</v>
      </c>
      <c r="L28" s="2455">
        <v>1.6243573278535282E-2</v>
      </c>
      <c r="M28" s="2455">
        <v>2.1598632802912871E-2</v>
      </c>
      <c r="N28" s="2455">
        <v>2.7169308900357902E-2</v>
      </c>
      <c r="O28" s="2455">
        <v>3.2832591389153266E-2</v>
      </c>
      <c r="P28" s="2443" t="s">
        <v>3764</v>
      </c>
    </row>
    <row r="29" spans="3:16" ht="12.75" customHeight="1">
      <c r="C29" s="2443">
        <v>1</v>
      </c>
      <c r="D29" s="2450" t="str">
        <f>XII.b!$C$136</f>
        <v>Rail freight, electricity use</v>
      </c>
      <c r="E29" s="2443" t="s">
        <v>83</v>
      </c>
      <c r="F29" s="3650">
        <f t="shared" ref="F29:O29" si="6">F25*$F$33*10^9</f>
        <v>101200055.19775261</v>
      </c>
      <c r="G29" s="3650">
        <f t="shared" si="6"/>
        <v>102596047.81002173</v>
      </c>
      <c r="H29" s="3650">
        <f t="shared" si="6"/>
        <v>108462518.84159498</v>
      </c>
      <c r="I29" s="3650">
        <f t="shared" si="6"/>
        <v>114328989.87316926</v>
      </c>
      <c r="J29" s="3650">
        <f t="shared" si="6"/>
        <v>120195460.90474355</v>
      </c>
      <c r="K29" s="3650">
        <f t="shared" si="6"/>
        <v>126061931.93631682</v>
      </c>
      <c r="L29" s="3650">
        <f t="shared" si="6"/>
        <v>131928402.9678911</v>
      </c>
      <c r="M29" s="3650">
        <f t="shared" si="6"/>
        <v>137794873.99946436</v>
      </c>
      <c r="N29" s="3650">
        <f t="shared" si="6"/>
        <v>143661345.03103861</v>
      </c>
      <c r="O29" s="3650">
        <f t="shared" si="6"/>
        <v>149527816.06261289</v>
      </c>
      <c r="P29" s="2443" t="s">
        <v>3764</v>
      </c>
    </row>
    <row r="30" spans="3:16" ht="12.75" customHeight="1">
      <c r="C30" s="2443">
        <v>2</v>
      </c>
      <c r="D30" s="2450" t="str">
        <f>XII.b!$C$136</f>
        <v>Rail freight, electricity use</v>
      </c>
      <c r="E30" s="2443">
        <v>1</v>
      </c>
      <c r="F30" s="3650">
        <f t="shared" ref="F30:O30" si="7">F26*$F$33*10^9</f>
        <v>101200055.19775261</v>
      </c>
      <c r="G30" s="3650">
        <f t="shared" si="7"/>
        <v>109678225.93822658</v>
      </c>
      <c r="H30" s="3650">
        <f t="shared" si="7"/>
        <v>113994073.23273197</v>
      </c>
      <c r="I30" s="3650">
        <f t="shared" si="7"/>
        <v>112328737.60554756</v>
      </c>
      <c r="J30" s="3650">
        <f t="shared" si="7"/>
        <v>110019411.70422623</v>
      </c>
      <c r="K30" s="3650">
        <f t="shared" si="7"/>
        <v>107066095.52876793</v>
      </c>
      <c r="L30" s="3650">
        <f t="shared" si="7"/>
        <v>111637639.77506763</v>
      </c>
      <c r="M30" s="3650">
        <f t="shared" si="7"/>
        <v>116404381.35898022</v>
      </c>
      <c r="N30" s="3650">
        <f t="shared" si="7"/>
        <v>121374654.88224266</v>
      </c>
      <c r="O30" s="3650">
        <f t="shared" si="7"/>
        <v>126557150.820226</v>
      </c>
      <c r="P30" s="2443" t="s">
        <v>3764</v>
      </c>
    </row>
    <row r="31" spans="3:16" ht="12.75" customHeight="1">
      <c r="C31" s="2443">
        <v>3</v>
      </c>
      <c r="D31" s="2450" t="str">
        <f>XII.b!$C$136</f>
        <v>Rail freight, electricity use</v>
      </c>
      <c r="E31" s="2443">
        <v>1</v>
      </c>
      <c r="F31" s="3650">
        <f t="shared" ref="F31:O31" si="8">F27*$F$33*10^9</f>
        <v>101200055.19775261</v>
      </c>
      <c r="G31" s="3650">
        <f t="shared" si="8"/>
        <v>107304108.22225572</v>
      </c>
      <c r="H31" s="3650">
        <f t="shared" si="8"/>
        <v>120255452.89874808</v>
      </c>
      <c r="I31" s="3650">
        <f t="shared" si="8"/>
        <v>131884050.92057903</v>
      </c>
      <c r="J31" s="3650">
        <f t="shared" si="8"/>
        <v>229982499.51053905</v>
      </c>
      <c r="K31" s="3650">
        <f t="shared" si="8"/>
        <v>337851114.24971974</v>
      </c>
      <c r="L31" s="3650">
        <f t="shared" si="8"/>
        <v>453039776.75955594</v>
      </c>
      <c r="M31" s="3650">
        <f t="shared" si="8"/>
        <v>573098368.66148376</v>
      </c>
      <c r="N31" s="3650">
        <f t="shared" si="8"/>
        <v>695576771.57693696</v>
      </c>
      <c r="O31" s="3650">
        <f t="shared" si="8"/>
        <v>818024867.12734878</v>
      </c>
      <c r="P31" s="2443" t="s">
        <v>3764</v>
      </c>
    </row>
    <row r="32" spans="3:16" ht="12.75" customHeight="1">
      <c r="C32" s="2942">
        <v>4</v>
      </c>
      <c r="D32" s="3653" t="str">
        <f>XII.b!$C$136</f>
        <v>Rail freight, electricity use</v>
      </c>
      <c r="E32" s="2942">
        <v>1</v>
      </c>
      <c r="F32" s="3683">
        <f t="shared" ref="F32:O32" si="9">F28*$F$33*10^9</f>
        <v>101200055.19775261</v>
      </c>
      <c r="G32" s="3683">
        <f t="shared" si="9"/>
        <v>109800767.00753941</v>
      </c>
      <c r="H32" s="3683">
        <f t="shared" si="9"/>
        <v>128666072.18167433</v>
      </c>
      <c r="I32" s="3683">
        <f t="shared" si="9"/>
        <v>145740507.17890725</v>
      </c>
      <c r="J32" s="3683">
        <f t="shared" si="9"/>
        <v>359866904.98176938</v>
      </c>
      <c r="K32" s="3683">
        <f t="shared" si="9"/>
        <v>605525718.92333066</v>
      </c>
      <c r="L32" s="3683">
        <f t="shared" si="9"/>
        <v>876082505.56184971</v>
      </c>
      <c r="M32" s="3683">
        <f t="shared" si="9"/>
        <v>1164902821.4555831</v>
      </c>
      <c r="N32" s="3683">
        <f t="shared" si="9"/>
        <v>1465352223.1627932</v>
      </c>
      <c r="O32" s="3683">
        <f t="shared" si="9"/>
        <v>1770796267.2417312</v>
      </c>
      <c r="P32" s="2942" t="s">
        <v>3764</v>
      </c>
    </row>
    <row r="33" spans="3:16" ht="13">
      <c r="C33" s="2443"/>
      <c r="D33" s="2443" t="s">
        <v>4601</v>
      </c>
      <c r="E33" s="2443" t="s">
        <v>4600</v>
      </c>
      <c r="F33" s="3682">
        <v>53.934100000000001</v>
      </c>
      <c r="P33" s="2443" t="s">
        <v>3764</v>
      </c>
    </row>
    <row r="34" spans="3:16" ht="13">
      <c r="C34" s="2942"/>
      <c r="D34" s="2942" t="s">
        <v>4602</v>
      </c>
      <c r="E34" s="2942" t="s">
        <v>4599</v>
      </c>
      <c r="F34" s="2850">
        <v>5.1070000000000002</v>
      </c>
      <c r="G34" s="545"/>
      <c r="H34" s="545"/>
      <c r="I34" s="545"/>
      <c r="J34" s="545"/>
      <c r="K34" s="545"/>
      <c r="L34" s="545"/>
      <c r="M34" s="545"/>
      <c r="N34" s="545"/>
      <c r="O34" s="545"/>
      <c r="P34" s="2942" t="s">
        <v>3764</v>
      </c>
    </row>
    <row r="35" spans="3:16" ht="13">
      <c r="C35" s="2443">
        <v>1</v>
      </c>
      <c r="D35" s="2443" t="s">
        <v>5213</v>
      </c>
      <c r="E35" s="2443" t="s">
        <v>825</v>
      </c>
      <c r="F35" s="3337">
        <f>F39+F43</f>
        <v>1.0228523333244867E-2</v>
      </c>
      <c r="G35" s="3697">
        <f>G13/$F13*$F35</f>
        <v>1.0366623415151386E-2</v>
      </c>
      <c r="H35" s="3697">
        <f t="shared" ref="H35:O35" si="10">H13/$F13*$F35</f>
        <v>1.0959389874078081E-2</v>
      </c>
      <c r="I35" s="3697">
        <f t="shared" si="10"/>
        <v>1.1552156333004783E-2</v>
      </c>
      <c r="J35" s="3697">
        <f t="shared" si="10"/>
        <v>1.2144922791931486E-2</v>
      </c>
      <c r="K35" s="3697">
        <f t="shared" si="10"/>
        <v>1.2737689250858185E-2</v>
      </c>
      <c r="L35" s="3697">
        <f t="shared" si="10"/>
        <v>1.3330455709784887E-2</v>
      </c>
      <c r="M35" s="3697">
        <f t="shared" si="10"/>
        <v>1.3923222168711578E-2</v>
      </c>
      <c r="N35" s="3697">
        <f t="shared" si="10"/>
        <v>1.451598862763828E-2</v>
      </c>
      <c r="O35" s="3697">
        <f t="shared" si="10"/>
        <v>1.5108755086564981E-2</v>
      </c>
      <c r="P35" s="2443" t="s">
        <v>3762</v>
      </c>
    </row>
    <row r="36" spans="3:16" ht="13">
      <c r="C36" s="2443">
        <v>2</v>
      </c>
      <c r="D36" s="2443" t="s">
        <v>5213</v>
      </c>
      <c r="E36" s="2443" t="s">
        <v>825</v>
      </c>
      <c r="F36" s="3337">
        <f>F40+F44</f>
        <v>1.0228523333244867E-2</v>
      </c>
      <c r="G36" s="3697">
        <f t="shared" ref="G36:O36" si="11">G14/$F14*$F36</f>
        <v>1.1082228696068936E-2</v>
      </c>
      <c r="H36" s="3697">
        <f t="shared" si="11"/>
        <v>1.1518315315139124E-2</v>
      </c>
      <c r="I36" s="3697">
        <f t="shared" si="11"/>
        <v>1.1350044629519497E-2</v>
      </c>
      <c r="J36" s="3697">
        <f t="shared" si="11"/>
        <v>1.1116703165858235E-2</v>
      </c>
      <c r="K36" s="3697">
        <f t="shared" si="11"/>
        <v>1.0818290924155351E-2</v>
      </c>
      <c r="L36" s="3697">
        <f t="shared" si="11"/>
        <v>1.1280213957631695E-2</v>
      </c>
      <c r="M36" s="3697">
        <f t="shared" si="11"/>
        <v>1.176186033653772E-2</v>
      </c>
      <c r="N36" s="3697">
        <f t="shared" si="11"/>
        <v>1.2264072214926706E-2</v>
      </c>
      <c r="O36" s="3697">
        <f t="shared" si="11"/>
        <v>1.278772770542963E-2</v>
      </c>
      <c r="P36" s="2443" t="s">
        <v>3762</v>
      </c>
    </row>
    <row r="37" spans="3:16" ht="13">
      <c r="C37" s="2443">
        <v>3</v>
      </c>
      <c r="D37" s="2443" t="s">
        <v>5213</v>
      </c>
      <c r="E37" s="2443" t="s">
        <v>825</v>
      </c>
      <c r="F37" s="3337">
        <f>F41+F45</f>
        <v>1.0228523333244867E-2</v>
      </c>
      <c r="G37" s="3697">
        <f t="shared" ref="G37:O37" si="12">G15/$F15*$F37</f>
        <v>1.084234046616085E-2</v>
      </c>
      <c r="H37" s="3697">
        <f t="shared" si="12"/>
        <v>1.1999805645202357E-2</v>
      </c>
      <c r="I37" s="3697">
        <f t="shared" si="12"/>
        <v>1.2980935586532022E-2</v>
      </c>
      <c r="J37" s="3697">
        <f t="shared" si="12"/>
        <v>1.3059669175873114E-2</v>
      </c>
      <c r="K37" s="3697">
        <f t="shared" si="12"/>
        <v>1.2910740245212542E-2</v>
      </c>
      <c r="L37" s="3697">
        <f t="shared" si="12"/>
        <v>1.2566434491743274E-2</v>
      </c>
      <c r="M37" s="3697">
        <f t="shared" si="12"/>
        <v>1.2059037612658285E-2</v>
      </c>
      <c r="N37" s="3697">
        <f t="shared" si="12"/>
        <v>1.1420835305150557E-2</v>
      </c>
      <c r="O37" s="3697">
        <f t="shared" si="12"/>
        <v>1.0684113266413066E-2</v>
      </c>
      <c r="P37" s="2443" t="s">
        <v>3762</v>
      </c>
    </row>
    <row r="38" spans="3:16" ht="13">
      <c r="C38" s="2443">
        <v>4</v>
      </c>
      <c r="D38" s="2443" t="s">
        <v>5213</v>
      </c>
      <c r="E38" s="2443" t="s">
        <v>825</v>
      </c>
      <c r="F38" s="3337">
        <f>F42+F46</f>
        <v>1.0228523333244867E-2</v>
      </c>
      <c r="G38" s="3697">
        <f t="shared" ref="G38:O38" si="13">G16/$F16*$F38</f>
        <v>1.1094610626421777E-2</v>
      </c>
      <c r="H38" s="3697">
        <f t="shared" si="13"/>
        <v>1.2839067352826443E-2</v>
      </c>
      <c r="I38" s="3697">
        <f t="shared" si="13"/>
        <v>1.4344783336820455E-2</v>
      </c>
      <c r="J38" s="3697">
        <f t="shared" si="13"/>
        <v>1.396729135168687E-2</v>
      </c>
      <c r="K38" s="3697">
        <f t="shared" si="13"/>
        <v>1.3168776189730618E-2</v>
      </c>
      <c r="L38" s="3697">
        <f t="shared" si="13"/>
        <v>1.2036661231747455E-2</v>
      </c>
      <c r="M38" s="3697">
        <f t="shared" si="13"/>
        <v>1.0658369858533115E-2</v>
      </c>
      <c r="N38" s="3697">
        <f t="shared" si="13"/>
        <v>9.1213254508833684E-3</v>
      </c>
      <c r="O38" s="3697">
        <f t="shared" si="13"/>
        <v>7.5129516184199554E-3</v>
      </c>
      <c r="P38" s="2443" t="s">
        <v>3762</v>
      </c>
    </row>
    <row r="39" spans="3:16" ht="13">
      <c r="C39" s="2443">
        <v>1</v>
      </c>
      <c r="D39" s="2450" t="str">
        <f>XII.b!$C$144</f>
        <v>Rail freight, distance, diesel (DECC Estimate)</v>
      </c>
      <c r="E39" s="2443" t="s">
        <v>825</v>
      </c>
      <c r="F39" s="3649">
        <f>F146</f>
        <v>1.0228523333244867E-2</v>
      </c>
      <c r="G39" s="3697">
        <f>G35</f>
        <v>1.0366623415151386E-2</v>
      </c>
      <c r="H39" s="3697">
        <f>H35</f>
        <v>1.0959389874078081E-2</v>
      </c>
      <c r="I39" s="3699">
        <f t="shared" ref="I39:O39" si="14">I17/I13*I35</f>
        <v>1.1067093110753681E-2</v>
      </c>
      <c r="J39" s="3699">
        <f t="shared" si="14"/>
        <v>1.1634969912691594E-2</v>
      </c>
      <c r="K39" s="3699">
        <f t="shared" si="14"/>
        <v>1.2202846714629505E-2</v>
      </c>
      <c r="L39" s="3699">
        <f t="shared" si="14"/>
        <v>1.2770723516567415E-2</v>
      </c>
      <c r="M39" s="3699">
        <f t="shared" si="14"/>
        <v>1.3338600318505322E-2</v>
      </c>
      <c r="N39" s="3699">
        <f t="shared" si="14"/>
        <v>1.390647712044323E-2</v>
      </c>
      <c r="O39" s="3699">
        <f t="shared" si="14"/>
        <v>1.4474353922381141E-2</v>
      </c>
      <c r="P39" s="2443" t="s">
        <v>3762</v>
      </c>
    </row>
    <row r="40" spans="3:16" ht="13">
      <c r="C40" s="2443">
        <v>2</v>
      </c>
      <c r="D40" s="2450" t="str">
        <f>XII.b!$C$144</f>
        <v>Rail freight, distance, diesel (DECC Estimate)</v>
      </c>
      <c r="E40" s="2443" t="s">
        <v>825</v>
      </c>
      <c r="F40" s="3649">
        <f>F147</f>
        <v>1.0228523333244867E-2</v>
      </c>
      <c r="G40" s="3697">
        <f t="shared" ref="G40:H42" si="15">G36</f>
        <v>1.1082228696068936E-2</v>
      </c>
      <c r="H40" s="3697">
        <f t="shared" si="15"/>
        <v>1.1518315315139124E-2</v>
      </c>
      <c r="I40" s="3699">
        <f t="shared" ref="I40:O42" si="16">I18/I14*I36</f>
        <v>1.087346787086196E-2</v>
      </c>
      <c r="J40" s="3699">
        <f t="shared" si="16"/>
        <v>1.0649924176464345E-2</v>
      </c>
      <c r="K40" s="3699">
        <f t="shared" si="16"/>
        <v>1.0364041959403356E-2</v>
      </c>
      <c r="L40" s="3699">
        <f t="shared" si="16"/>
        <v>1.0806569317423863E-2</v>
      </c>
      <c r="M40" s="3699">
        <f t="shared" si="16"/>
        <v>1.1267991857783813E-2</v>
      </c>
      <c r="N40" s="3699">
        <f t="shared" si="16"/>
        <v>1.1749116373349619E-2</v>
      </c>
      <c r="O40" s="3699">
        <f t="shared" si="16"/>
        <v>1.2250784105701525E-2</v>
      </c>
      <c r="P40" s="2443" t="s">
        <v>3762</v>
      </c>
    </row>
    <row r="41" spans="3:16" ht="13">
      <c r="C41" s="2443">
        <v>3</v>
      </c>
      <c r="D41" s="2450" t="str">
        <f>XII.b!$C$144</f>
        <v>Rail freight, distance, diesel (DECC Estimate)</v>
      </c>
      <c r="E41" s="2443" t="s">
        <v>825</v>
      </c>
      <c r="F41" s="3649">
        <f>F148</f>
        <v>1.0228523333244867E-2</v>
      </c>
      <c r="G41" s="3697">
        <f t="shared" si="15"/>
        <v>1.084234046616085E-2</v>
      </c>
      <c r="H41" s="3697">
        <f t="shared" si="15"/>
        <v>1.1999805645202357E-2</v>
      </c>
      <c r="I41" s="3699">
        <f t="shared" si="16"/>
        <v>1.2421391565597071E-2</v>
      </c>
      <c r="J41" s="3699">
        <f t="shared" si="16"/>
        <v>1.2083923195805424E-2</v>
      </c>
      <c r="K41" s="3699">
        <f t="shared" si="16"/>
        <v>1.1477340454827852E-2</v>
      </c>
      <c r="L41" s="3699">
        <f t="shared" si="16"/>
        <v>1.0644324148892412E-2</v>
      </c>
      <c r="M41" s="3699">
        <f t="shared" si="16"/>
        <v>9.6275550842271681E-3</v>
      </c>
      <c r="N41" s="3699">
        <f t="shared" si="16"/>
        <v>8.4697140670601957E-3</v>
      </c>
      <c r="O41" s="3699">
        <f t="shared" si="16"/>
        <v>7.2134819036195688E-3</v>
      </c>
      <c r="P41" s="2443" t="s">
        <v>3762</v>
      </c>
    </row>
    <row r="42" spans="3:16" ht="13">
      <c r="C42" s="2443">
        <v>4</v>
      </c>
      <c r="D42" s="2450" t="str">
        <f>XII.b!$C$144</f>
        <v>Rail freight, distance, diesel (DECC Estimate)</v>
      </c>
      <c r="E42" s="2443" t="s">
        <v>825</v>
      </c>
      <c r="F42" s="3649">
        <f>F149</f>
        <v>1.0228523333244867E-2</v>
      </c>
      <c r="G42" s="3697">
        <f t="shared" si="15"/>
        <v>1.1094610626421777E-2</v>
      </c>
      <c r="H42" s="3697">
        <f t="shared" si="15"/>
        <v>1.2839067352826443E-2</v>
      </c>
      <c r="I42" s="3699">
        <f t="shared" si="16"/>
        <v>1.3726450575347321E-2</v>
      </c>
      <c r="J42" s="3699">
        <f t="shared" si="16"/>
        <v>1.244048523973194E-2</v>
      </c>
      <c r="K42" s="3699">
        <f t="shared" si="16"/>
        <v>1.0599714250998354E-2</v>
      </c>
      <c r="L42" s="3699">
        <f t="shared" si="16"/>
        <v>8.3197089209024674E-3</v>
      </c>
      <c r="M42" s="3699">
        <f t="shared" si="16"/>
        <v>5.716040561200177E-3</v>
      </c>
      <c r="N42" s="3699">
        <f t="shared" si="16"/>
        <v>2.9042804836473895E-3</v>
      </c>
      <c r="O42" s="3699">
        <f t="shared" si="16"/>
        <v>2.2882602535223418E-10</v>
      </c>
      <c r="P42" s="2443" t="s">
        <v>3762</v>
      </c>
    </row>
    <row r="43" spans="3:16" ht="13">
      <c r="C43" s="2443">
        <v>1</v>
      </c>
      <c r="D43" s="2450" t="str">
        <f>XII.b!$C$151</f>
        <v xml:space="preserve">Rail freight, distance, electric (DECC Estimate) </v>
      </c>
      <c r="E43" s="2443" t="s">
        <v>825</v>
      </c>
      <c r="F43" s="3649">
        <f>F153</f>
        <v>0</v>
      </c>
      <c r="G43" s="3697">
        <f>G35-G39</f>
        <v>0</v>
      </c>
      <c r="H43" s="3697">
        <f t="shared" ref="H43:O43" si="17">H35-H39</f>
        <v>0</v>
      </c>
      <c r="I43" s="3697">
        <f t="shared" si="17"/>
        <v>4.8506322225110206E-4</v>
      </c>
      <c r="J43" s="3697">
        <f t="shared" si="17"/>
        <v>5.0995287923989198E-4</v>
      </c>
      <c r="K43" s="3697">
        <f t="shared" si="17"/>
        <v>5.3484253622868017E-4</v>
      </c>
      <c r="L43" s="3697">
        <f t="shared" si="17"/>
        <v>5.5973219321747182E-4</v>
      </c>
      <c r="M43" s="3697">
        <f t="shared" si="17"/>
        <v>5.8462185020625654E-4</v>
      </c>
      <c r="N43" s="3697">
        <f t="shared" si="17"/>
        <v>6.0951150719504993E-4</v>
      </c>
      <c r="O43" s="3697">
        <f t="shared" si="17"/>
        <v>6.3440116418383985E-4</v>
      </c>
      <c r="P43" s="2443" t="s">
        <v>3762</v>
      </c>
    </row>
    <row r="44" spans="3:16" ht="13">
      <c r="C44" s="2443">
        <v>2</v>
      </c>
      <c r="D44" s="2450" t="str">
        <f>XII.b!$C$151</f>
        <v xml:space="preserve">Rail freight, distance, electric (DECC Estimate) </v>
      </c>
      <c r="E44" s="2443" t="s">
        <v>825</v>
      </c>
      <c r="F44" s="3337">
        <f>F154</f>
        <v>0</v>
      </c>
      <c r="G44" s="3697">
        <f t="shared" ref="G44:O46" si="18">G36-G40</f>
        <v>0</v>
      </c>
      <c r="H44" s="3697">
        <f t="shared" si="18"/>
        <v>0</v>
      </c>
      <c r="I44" s="3697">
        <f t="shared" si="18"/>
        <v>4.7657675865753722E-4</v>
      </c>
      <c r="J44" s="3697">
        <f t="shared" si="18"/>
        <v>4.6677898939389076E-4</v>
      </c>
      <c r="K44" s="3697">
        <f t="shared" si="18"/>
        <v>4.5424896475199442E-4</v>
      </c>
      <c r="L44" s="3697">
        <f t="shared" si="18"/>
        <v>4.7364464020783169E-4</v>
      </c>
      <c r="M44" s="3697">
        <f t="shared" si="18"/>
        <v>4.9386847875390778E-4</v>
      </c>
      <c r="N44" s="3697">
        <f t="shared" si="18"/>
        <v>5.1495584157708676E-4</v>
      </c>
      <c r="O44" s="3697">
        <f t="shared" si="18"/>
        <v>5.3694359972810551E-4</v>
      </c>
      <c r="P44" s="2443" t="s">
        <v>3762</v>
      </c>
    </row>
    <row r="45" spans="3:16" ht="13">
      <c r="C45" s="2443">
        <v>3</v>
      </c>
      <c r="D45" s="2450" t="str">
        <f>XII.b!$C$151</f>
        <v xml:space="preserve">Rail freight, distance, electric (DECC Estimate) </v>
      </c>
      <c r="E45" s="2443" t="s">
        <v>825</v>
      </c>
      <c r="F45" s="3337">
        <f>F155</f>
        <v>0</v>
      </c>
      <c r="G45" s="3697">
        <f t="shared" si="18"/>
        <v>0</v>
      </c>
      <c r="H45" s="3697">
        <f t="shared" si="18"/>
        <v>0</v>
      </c>
      <c r="I45" s="3697">
        <f t="shared" si="18"/>
        <v>5.5954402093495031E-4</v>
      </c>
      <c r="J45" s="3697">
        <f t="shared" si="18"/>
        <v>9.7574598006769028E-4</v>
      </c>
      <c r="K45" s="3697">
        <f t="shared" si="18"/>
        <v>1.4333997903846901E-3</v>
      </c>
      <c r="L45" s="3697">
        <f t="shared" si="18"/>
        <v>1.9221103428508617E-3</v>
      </c>
      <c r="M45" s="3697">
        <f t="shared" si="18"/>
        <v>2.431482528431117E-3</v>
      </c>
      <c r="N45" s="3697">
        <f t="shared" si="18"/>
        <v>2.9511212380903609E-3</v>
      </c>
      <c r="O45" s="3697">
        <f t="shared" si="18"/>
        <v>3.4706313627934967E-3</v>
      </c>
      <c r="P45" s="2443" t="s">
        <v>3762</v>
      </c>
    </row>
    <row r="46" spans="3:16" ht="13">
      <c r="C46" s="2942">
        <v>4</v>
      </c>
      <c r="D46" s="3653" t="str">
        <f>XII.b!$C$151</f>
        <v xml:space="preserve">Rail freight, distance, electric (DECC Estimate) </v>
      </c>
      <c r="E46" s="2942" t="s">
        <v>825</v>
      </c>
      <c r="F46" s="3698">
        <f>F156</f>
        <v>0</v>
      </c>
      <c r="G46" s="3710">
        <f t="shared" si="18"/>
        <v>0</v>
      </c>
      <c r="H46" s="3710">
        <f t="shared" si="18"/>
        <v>0</v>
      </c>
      <c r="I46" s="3710">
        <f t="shared" si="18"/>
        <v>6.1833276147313376E-4</v>
      </c>
      <c r="J46" s="3710">
        <f t="shared" si="18"/>
        <v>1.52680611195493E-3</v>
      </c>
      <c r="K46" s="3710">
        <f t="shared" si="18"/>
        <v>2.5690619387322648E-3</v>
      </c>
      <c r="L46" s="3710">
        <f t="shared" si="18"/>
        <v>3.7169523108449877E-3</v>
      </c>
      <c r="M46" s="3710">
        <f t="shared" si="18"/>
        <v>4.9423292973329383E-3</v>
      </c>
      <c r="N46" s="3710">
        <f t="shared" si="18"/>
        <v>6.2170449672359785E-3</v>
      </c>
      <c r="O46" s="3710">
        <f t="shared" si="18"/>
        <v>7.5129513895939304E-3</v>
      </c>
      <c r="P46" s="2942" t="s">
        <v>3762</v>
      </c>
    </row>
    <row r="47" spans="3:16" ht="14">
      <c r="C47" s="2443">
        <v>1</v>
      </c>
      <c r="D47" s="2443" t="s">
        <v>5213</v>
      </c>
      <c r="E47" s="2443" t="s">
        <v>825</v>
      </c>
      <c r="F47" s="3700"/>
      <c r="G47" s="3918">
        <v>9.7081892129543372E-3</v>
      </c>
      <c r="H47" s="3918">
        <v>9.3174438958056952E-3</v>
      </c>
      <c r="I47" s="3918">
        <v>9.7161038061451804E-3</v>
      </c>
      <c r="J47" s="3918">
        <v>1.0150505627152334E-2</v>
      </c>
      <c r="K47" s="3918">
        <v>1.060389028021615E-2</v>
      </c>
      <c r="L47" s="3918">
        <v>1.1071563159347129E-2</v>
      </c>
      <c r="M47" s="3918">
        <v>1.154279912205837E-2</v>
      </c>
      <c r="N47" s="3918">
        <v>1.20140350847696E-2</v>
      </c>
      <c r="O47" s="3918">
        <v>1.24852710474808E-2</v>
      </c>
      <c r="P47" s="3913" t="s">
        <v>4642</v>
      </c>
    </row>
    <row r="48" spans="3:16" ht="14">
      <c r="C48" s="2443">
        <v>2</v>
      </c>
      <c r="D48" s="2443" t="s">
        <v>5213</v>
      </c>
      <c r="E48" s="2443" t="s">
        <v>825</v>
      </c>
      <c r="F48" s="3700"/>
      <c r="G48" s="3918">
        <v>9.7081892129543372E-3</v>
      </c>
      <c r="H48" s="3918">
        <v>9.350096562697946E-3</v>
      </c>
      <c r="I48" s="3918">
        <v>9.7842033202652293E-3</v>
      </c>
      <c r="J48" s="3918">
        <v>1.0292794041330187E-2</v>
      </c>
      <c r="K48" s="3918">
        <v>1.0826856128545698E-2</v>
      </c>
      <c r="L48" s="3918">
        <v>1.1381962507375549E-2</v>
      </c>
      <c r="M48" s="3918">
        <v>1.1947312611972067E-2</v>
      </c>
      <c r="N48" s="3918">
        <v>1.25126627165686E-2</v>
      </c>
      <c r="O48" s="3918">
        <v>1.3078012821165099E-2</v>
      </c>
      <c r="P48" s="3913" t="s">
        <v>4642</v>
      </c>
    </row>
    <row r="49" spans="3:16" ht="14">
      <c r="C49" s="2443">
        <v>3</v>
      </c>
      <c r="D49" s="2443" t="s">
        <v>5213</v>
      </c>
      <c r="E49" s="2443" t="s">
        <v>825</v>
      </c>
      <c r="F49" s="3700"/>
      <c r="G49" s="3918">
        <v>9.7081892129543372E-3</v>
      </c>
      <c r="H49" s="3918">
        <v>9.3667676847932584E-3</v>
      </c>
      <c r="I49" s="3918">
        <v>9.8337358563143507E-3</v>
      </c>
      <c r="J49" s="3918">
        <v>1.0389509360284797E-2</v>
      </c>
      <c r="K49" s="3918">
        <v>1.0885308931144415E-2</v>
      </c>
      <c r="L49" s="3918">
        <v>1.1458369350478526E-2</v>
      </c>
      <c r="M49" s="3918">
        <v>1.2020918278774016E-2</v>
      </c>
      <c r="N49" s="3918">
        <v>1.25834672070695E-2</v>
      </c>
      <c r="O49" s="3918">
        <v>1.3146016135365E-2</v>
      </c>
      <c r="P49" s="3913" t="s">
        <v>4642</v>
      </c>
    </row>
    <row r="50" spans="3:16" ht="14">
      <c r="C50" s="2443">
        <v>4</v>
      </c>
      <c r="D50" s="2443" t="s">
        <v>5213</v>
      </c>
      <c r="E50" s="2443" t="s">
        <v>825</v>
      </c>
      <c r="F50" s="3700"/>
      <c r="G50" s="3918">
        <v>9.7081892129543372E-3</v>
      </c>
      <c r="H50" s="3918">
        <v>9.3667676847932584E-3</v>
      </c>
      <c r="I50" s="3918">
        <v>9.8337358563143507E-3</v>
      </c>
      <c r="J50" s="3918">
        <v>1.0458740168975161E-2</v>
      </c>
      <c r="K50" s="3918">
        <v>1.1026370766691922E-2</v>
      </c>
      <c r="L50" s="3918">
        <v>1.1603981567817889E-2</v>
      </c>
      <c r="M50" s="3918">
        <v>1.2170430823363543E-2</v>
      </c>
      <c r="N50" s="3918">
        <v>1.2736880078909199E-2</v>
      </c>
      <c r="O50" s="3918">
        <v>1.33033293344548E-2</v>
      </c>
      <c r="P50" s="3913" t="s">
        <v>4642</v>
      </c>
    </row>
    <row r="51" spans="3:16" ht="14">
      <c r="C51" s="2443">
        <v>1</v>
      </c>
      <c r="D51" s="2450" t="str">
        <f>XII.b!$C$144</f>
        <v>Rail freight, distance, diesel (DECC Estimate)</v>
      </c>
      <c r="E51" s="2443" t="s">
        <v>825</v>
      </c>
      <c r="F51" s="3700"/>
      <c r="G51" s="3702">
        <f>G47-G55</f>
        <v>9.7081892129543372E-3</v>
      </c>
      <c r="H51" s="3702">
        <f t="shared" ref="H51:O51" si="19">H47-H55</f>
        <v>9.3174438958056952E-3</v>
      </c>
      <c r="I51" s="3702">
        <f t="shared" si="19"/>
        <v>9.7161038061451804E-3</v>
      </c>
      <c r="J51" s="3702">
        <f t="shared" si="19"/>
        <v>1.0150505627152334E-2</v>
      </c>
      <c r="K51" s="3702">
        <f t="shared" si="19"/>
        <v>1.060389028021615E-2</v>
      </c>
      <c r="L51" s="3702">
        <f t="shared" si="19"/>
        <v>1.1071563159347129E-2</v>
      </c>
      <c r="M51" s="3702">
        <f t="shared" si="19"/>
        <v>1.154279912205837E-2</v>
      </c>
      <c r="N51" s="3702">
        <f t="shared" si="19"/>
        <v>1.20140350847696E-2</v>
      </c>
      <c r="O51" s="3702">
        <f t="shared" si="19"/>
        <v>1.24852710474808E-2</v>
      </c>
      <c r="P51" s="3693" t="s">
        <v>4642</v>
      </c>
    </row>
    <row r="52" spans="3:16" ht="14">
      <c r="C52" s="2443">
        <v>2</v>
      </c>
      <c r="D52" s="2450" t="str">
        <f>XII.b!$C$144</f>
        <v>Rail freight, distance, diesel (DECC Estimate)</v>
      </c>
      <c r="E52" s="2443" t="s">
        <v>825</v>
      </c>
      <c r="F52" s="3700"/>
      <c r="G52" s="3702">
        <f t="shared" ref="G52:O54" si="20">G48-G56</f>
        <v>9.7081892129543372E-3</v>
      </c>
      <c r="H52" s="3702">
        <f t="shared" si="20"/>
        <v>9.350096562697946E-3</v>
      </c>
      <c r="I52" s="3702">
        <f t="shared" si="20"/>
        <v>9.3449028241489127E-3</v>
      </c>
      <c r="J52" s="3702">
        <f t="shared" si="20"/>
        <v>9.5995905099684458E-3</v>
      </c>
      <c r="K52" s="3702">
        <f t="shared" si="20"/>
        <v>9.8546270950792964E-3</v>
      </c>
      <c r="L52" s="3702">
        <f t="shared" si="20"/>
        <v>1.0104366975935832E-2</v>
      </c>
      <c r="M52" s="3702">
        <f t="shared" si="20"/>
        <v>1.0338047088996268E-2</v>
      </c>
      <c r="N52" s="3702">
        <f t="shared" si="20"/>
        <v>1.057172720205672E-2</v>
      </c>
      <c r="O52" s="3702">
        <f t="shared" si="20"/>
        <v>1.080540731511714E-2</v>
      </c>
      <c r="P52" s="3693" t="s">
        <v>4642</v>
      </c>
    </row>
    <row r="53" spans="3:16" ht="14">
      <c r="C53" s="2443">
        <v>3</v>
      </c>
      <c r="D53" s="2450" t="str">
        <f>XII.b!$C$144</f>
        <v>Rail freight, distance, diesel (DECC Estimate)</v>
      </c>
      <c r="E53" s="2443" t="s">
        <v>825</v>
      </c>
      <c r="F53" s="3700"/>
      <c r="G53" s="3702">
        <f t="shared" si="20"/>
        <v>9.7081892129543372E-3</v>
      </c>
      <c r="H53" s="3702">
        <f t="shared" si="20"/>
        <v>9.1564886484606194E-3</v>
      </c>
      <c r="I53" s="3702">
        <f t="shared" si="20"/>
        <v>8.9506869459532769E-3</v>
      </c>
      <c r="J53" s="3702">
        <f t="shared" si="20"/>
        <v>8.523596943307548E-3</v>
      </c>
      <c r="K53" s="3702">
        <f t="shared" si="20"/>
        <v>7.952875012527838E-3</v>
      </c>
      <c r="L53" s="3702">
        <f t="shared" si="20"/>
        <v>7.3426189511192749E-3</v>
      </c>
      <c r="M53" s="3702">
        <f t="shared" si="20"/>
        <v>6.6236516942771041E-3</v>
      </c>
      <c r="N53" s="3702">
        <f t="shared" si="20"/>
        <v>5.9046844374349297E-3</v>
      </c>
      <c r="O53" s="3702">
        <f t="shared" si="20"/>
        <v>5.1857171805927711E-3</v>
      </c>
      <c r="P53" s="3693" t="s">
        <v>4642</v>
      </c>
    </row>
    <row r="54" spans="3:16" ht="14">
      <c r="C54" s="2443">
        <v>4</v>
      </c>
      <c r="D54" s="2450" t="str">
        <f>XII.b!$C$144</f>
        <v>Rail freight, distance, diesel (DECC Estimate)</v>
      </c>
      <c r="E54" s="2443" t="s">
        <v>825</v>
      </c>
      <c r="F54" s="3700"/>
      <c r="G54" s="3702">
        <f t="shared" si="20"/>
        <v>9.7081892129543372E-3</v>
      </c>
      <c r="H54" s="3702">
        <f t="shared" si="20"/>
        <v>8.9462096121279804E-3</v>
      </c>
      <c r="I54" s="3702">
        <f t="shared" si="20"/>
        <v>8.5091624907727391E-3</v>
      </c>
      <c r="J54" s="3702">
        <f t="shared" si="20"/>
        <v>7.6412211980849132E-3</v>
      </c>
      <c r="K54" s="3702">
        <f t="shared" si="20"/>
        <v>5.0855005828467576E-3</v>
      </c>
      <c r="L54" s="3702">
        <f t="shared" si="20"/>
        <v>3.267875388816191E-3</v>
      </c>
      <c r="M54" s="3702">
        <f t="shared" si="20"/>
        <v>1.2416385167294541E-3</v>
      </c>
      <c r="N54" s="3702">
        <f t="shared" si="20"/>
        <v>0</v>
      </c>
      <c r="O54" s="3702">
        <f t="shared" si="20"/>
        <v>0</v>
      </c>
      <c r="P54" s="3693" t="s">
        <v>4642</v>
      </c>
    </row>
    <row r="55" spans="3:16" ht="14">
      <c r="C55" s="2443">
        <v>1</v>
      </c>
      <c r="D55" s="2450" t="str">
        <f>XII.b!$C$151</f>
        <v xml:space="preserve">Rail freight, distance, electric (DECC Estimate) </v>
      </c>
      <c r="E55" s="2443" t="s">
        <v>825</v>
      </c>
      <c r="F55" s="3700"/>
      <c r="G55" s="3918"/>
      <c r="H55" s="3918"/>
      <c r="I55" s="3918"/>
      <c r="J55" s="3918"/>
      <c r="K55" s="3918"/>
      <c r="L55" s="3918"/>
      <c r="M55" s="3918"/>
      <c r="N55" s="3918"/>
      <c r="O55" s="3918"/>
      <c r="P55" s="3913" t="s">
        <v>4642</v>
      </c>
    </row>
    <row r="56" spans="3:16" ht="14">
      <c r="C56" s="2443">
        <v>2</v>
      </c>
      <c r="D56" s="2450" t="str">
        <f>XII.b!$C$151</f>
        <v xml:space="preserve">Rail freight, distance, electric (DECC Estimate) </v>
      </c>
      <c r="E56" s="2443" t="s">
        <v>825</v>
      </c>
      <c r="F56" s="3700"/>
      <c r="G56" s="3918"/>
      <c r="H56" s="3918"/>
      <c r="I56" s="3918">
        <v>4.3930049611631681E-4</v>
      </c>
      <c r="J56" s="3918">
        <v>6.9320353136174116E-4</v>
      </c>
      <c r="K56" s="3918">
        <v>9.7222903346640133E-4</v>
      </c>
      <c r="L56" s="3918">
        <v>1.2775955314397159E-3</v>
      </c>
      <c r="M56" s="3918">
        <v>1.6092655229757989E-3</v>
      </c>
      <c r="N56" s="3918">
        <v>1.9409355145118799E-3</v>
      </c>
      <c r="O56" s="3918">
        <v>2.2726055060479601E-3</v>
      </c>
      <c r="P56" s="3913" t="s">
        <v>4642</v>
      </c>
    </row>
    <row r="57" spans="3:16" ht="14">
      <c r="C57" s="2443">
        <v>3</v>
      </c>
      <c r="D57" s="2450" t="str">
        <f>XII.b!$C$151</f>
        <v xml:space="preserve">Rail freight, distance, electric (DECC Estimate) </v>
      </c>
      <c r="E57" s="2443" t="s">
        <v>825</v>
      </c>
      <c r="F57" s="3700"/>
      <c r="G57" s="3918"/>
      <c r="H57" s="3918">
        <v>2.1027903633263919E-4</v>
      </c>
      <c r="I57" s="3918">
        <v>8.8304891036107428E-4</v>
      </c>
      <c r="J57" s="3918">
        <v>1.8659124169772485E-3</v>
      </c>
      <c r="K57" s="3918">
        <v>2.9324339186165773E-3</v>
      </c>
      <c r="L57" s="3918">
        <v>4.115750399359251E-3</v>
      </c>
      <c r="M57" s="3918">
        <v>5.3972665844969122E-3</v>
      </c>
      <c r="N57" s="3918">
        <v>6.6787827696345699E-3</v>
      </c>
      <c r="O57" s="3918">
        <v>7.9602989547722294E-3</v>
      </c>
      <c r="P57" s="3913" t="s">
        <v>4642</v>
      </c>
    </row>
    <row r="58" spans="3:16" ht="14">
      <c r="C58" s="2942">
        <v>4</v>
      </c>
      <c r="D58" s="3653" t="str">
        <f>XII.b!$C$151</f>
        <v xml:space="preserve">Rail freight, distance, electric (DECC Estimate) </v>
      </c>
      <c r="E58" s="2942" t="s">
        <v>825</v>
      </c>
      <c r="F58" s="3701"/>
      <c r="G58" s="3919"/>
      <c r="H58" s="3919">
        <v>4.2055807266527838E-4</v>
      </c>
      <c r="I58" s="3919">
        <v>1.3245733655416112E-3</v>
      </c>
      <c r="J58" s="3919">
        <v>2.8175189708902482E-3</v>
      </c>
      <c r="K58" s="3919">
        <v>5.9408701838451648E-3</v>
      </c>
      <c r="L58" s="3919">
        <v>8.3361061790016983E-3</v>
      </c>
      <c r="M58" s="3919">
        <v>1.0928792306634089E-2</v>
      </c>
      <c r="N58" s="3919">
        <f>0.0135-0.0007631199210908</f>
        <v>1.2736880078909199E-2</v>
      </c>
      <c r="O58" s="3919">
        <f>0.0161141645618989-0.0028108352274441</f>
        <v>1.33033293344548E-2</v>
      </c>
      <c r="P58" s="3919" t="s">
        <v>4642</v>
      </c>
    </row>
    <row r="59" spans="3:16" ht="13">
      <c r="C59" s="2443">
        <v>1</v>
      </c>
      <c r="D59" s="2450" t="str">
        <f>XII.b!$C$144</f>
        <v>Rail freight, distance, diesel (DECC Estimate)</v>
      </c>
      <c r="E59" s="2443" t="s">
        <v>825</v>
      </c>
      <c r="F59" s="2443"/>
      <c r="G59" s="3694">
        <f>IF(inPUT!$H$1=0,G39,G51)</f>
        <v>9.7081892129543372E-3</v>
      </c>
      <c r="H59" s="3694">
        <f>IF(inPUT!$H$1=0,H39,H51)</f>
        <v>9.3174438958056952E-3</v>
      </c>
      <c r="I59" s="3694">
        <f>IF(inPUT!$H$1=0,I39,I51)</f>
        <v>9.7161038061451804E-3</v>
      </c>
      <c r="J59" s="3694">
        <f>IF(inPUT!$H$1=0,J39,J51)</f>
        <v>1.0150505627152334E-2</v>
      </c>
      <c r="K59" s="3694">
        <f>IF(inPUT!$H$1=0,K39,K51)</f>
        <v>1.060389028021615E-2</v>
      </c>
      <c r="L59" s="3694">
        <f>IF(inPUT!$H$1=0,L39,L51)</f>
        <v>1.1071563159347129E-2</v>
      </c>
      <c r="M59" s="3694">
        <f>IF(inPUT!$H$1=0,M39,M51)</f>
        <v>1.154279912205837E-2</v>
      </c>
      <c r="N59" s="3694">
        <f>IF(inPUT!$H$1=0,N39,N51)</f>
        <v>1.20140350847696E-2</v>
      </c>
      <c r="O59" s="3694">
        <f>IF(inPUT!$H$1=0,O39,O51)</f>
        <v>1.24852710474808E-2</v>
      </c>
      <c r="P59" s="2443" t="s">
        <v>5210</v>
      </c>
    </row>
    <row r="60" spans="3:16" ht="13">
      <c r="C60" s="2443">
        <v>2</v>
      </c>
      <c r="D60" s="2450" t="str">
        <f>XII.b!$C$144</f>
        <v>Rail freight, distance, diesel (DECC Estimate)</v>
      </c>
      <c r="E60" s="2443" t="s">
        <v>825</v>
      </c>
      <c r="F60" s="2443"/>
      <c r="G60" s="3694">
        <f>IF(inPUT!$H$1=0,G40,G52)</f>
        <v>9.7081892129543372E-3</v>
      </c>
      <c r="H60" s="3694">
        <f>IF(inPUT!$H$1=0,H40,H52)</f>
        <v>9.350096562697946E-3</v>
      </c>
      <c r="I60" s="3694">
        <f>IF(inPUT!$H$1=0,I40,I52)</f>
        <v>9.3449028241489127E-3</v>
      </c>
      <c r="J60" s="3694">
        <f>IF(inPUT!$H$1=0,J40,J52)</f>
        <v>9.5995905099684458E-3</v>
      </c>
      <c r="K60" s="3694">
        <f>IF(inPUT!$H$1=0,K40,K52)</f>
        <v>9.8546270950792964E-3</v>
      </c>
      <c r="L60" s="3694">
        <f>IF(inPUT!$H$1=0,L40,L52)</f>
        <v>1.0104366975935832E-2</v>
      </c>
      <c r="M60" s="3694">
        <f>IF(inPUT!$H$1=0,M40,M52)</f>
        <v>1.0338047088996268E-2</v>
      </c>
      <c r="N60" s="3694">
        <f>IF(inPUT!$H$1=0,N40,N52)</f>
        <v>1.057172720205672E-2</v>
      </c>
      <c r="O60" s="3694">
        <f>IF(inPUT!$H$1=0,O40,O52)</f>
        <v>1.080540731511714E-2</v>
      </c>
      <c r="P60" s="2443" t="s">
        <v>5210</v>
      </c>
    </row>
    <row r="61" spans="3:16" ht="13">
      <c r="C61" s="2443">
        <v>3</v>
      </c>
      <c r="D61" s="2450" t="str">
        <f>XII.b!$C$144</f>
        <v>Rail freight, distance, diesel (DECC Estimate)</v>
      </c>
      <c r="E61" s="2443" t="s">
        <v>825</v>
      </c>
      <c r="F61" s="2443"/>
      <c r="G61" s="3694">
        <f>IF(inPUT!$H$1=0,G41,G53)</f>
        <v>9.7081892129543372E-3</v>
      </c>
      <c r="H61" s="3694">
        <f>IF(inPUT!$H$1=0,H41,H53)</f>
        <v>9.1564886484606194E-3</v>
      </c>
      <c r="I61" s="3694">
        <f>IF(inPUT!$H$1=0,I41,I53)</f>
        <v>8.9506869459532769E-3</v>
      </c>
      <c r="J61" s="3694">
        <f>IF(inPUT!$H$1=0,J41,J53)</f>
        <v>8.523596943307548E-3</v>
      </c>
      <c r="K61" s="3694">
        <f>IF(inPUT!$H$1=0,K41,K53)</f>
        <v>7.952875012527838E-3</v>
      </c>
      <c r="L61" s="3694">
        <f>IF(inPUT!$H$1=0,L41,L53)</f>
        <v>7.3426189511192749E-3</v>
      </c>
      <c r="M61" s="3694">
        <f>IF(inPUT!$H$1=0,M41,M53)</f>
        <v>6.6236516942771041E-3</v>
      </c>
      <c r="N61" s="3694">
        <f>IF(inPUT!$H$1=0,N41,N53)</f>
        <v>5.9046844374349297E-3</v>
      </c>
      <c r="O61" s="3694">
        <f>IF(inPUT!$H$1=0,O41,O53)</f>
        <v>5.1857171805927711E-3</v>
      </c>
      <c r="P61" s="2443" t="s">
        <v>5210</v>
      </c>
    </row>
    <row r="62" spans="3:16" ht="13">
      <c r="C62" s="2443">
        <v>4</v>
      </c>
      <c r="D62" s="2450" t="str">
        <f>XII.b!$C$144</f>
        <v>Rail freight, distance, diesel (DECC Estimate)</v>
      </c>
      <c r="E62" s="2443" t="s">
        <v>825</v>
      </c>
      <c r="F62" s="2443"/>
      <c r="G62" s="3694">
        <f>IF(inPUT!$H$1=0,G42,G54)</f>
        <v>9.7081892129543372E-3</v>
      </c>
      <c r="H62" s="3694">
        <f>IF(inPUT!$H$1=0,H42,H54)</f>
        <v>8.9462096121279804E-3</v>
      </c>
      <c r="I62" s="3694">
        <f>IF(inPUT!$H$1=0,I42,I54)</f>
        <v>8.5091624907727391E-3</v>
      </c>
      <c r="J62" s="3694">
        <f>IF(inPUT!$H$1=0,J42,J54)</f>
        <v>7.6412211980849132E-3</v>
      </c>
      <c r="K62" s="3694">
        <f>IF(inPUT!$H$1=0,K42,K54)</f>
        <v>5.0855005828467576E-3</v>
      </c>
      <c r="L62" s="3694">
        <f>IF(inPUT!$H$1=0,L42,L54)</f>
        <v>3.267875388816191E-3</v>
      </c>
      <c r="M62" s="3694">
        <f>IF(inPUT!$H$1=0,M42,M54)</f>
        <v>1.2416385167294541E-3</v>
      </c>
      <c r="N62" s="3694">
        <f>IF(inPUT!$H$1=0,N42,N54)</f>
        <v>0</v>
      </c>
      <c r="O62" s="3694">
        <f>IF(inPUT!$H$1=0,O42,O54)</f>
        <v>0</v>
      </c>
      <c r="P62" s="2443" t="s">
        <v>5210</v>
      </c>
    </row>
    <row r="63" spans="3:16" ht="13">
      <c r="C63" s="2443">
        <v>1</v>
      </c>
      <c r="D63" s="2450" t="str">
        <f>XII.b!$C$151</f>
        <v xml:space="preserve">Rail freight, distance, electric (DECC Estimate) </v>
      </c>
      <c r="E63" s="2443" t="s">
        <v>825</v>
      </c>
      <c r="F63" s="2443"/>
      <c r="G63" s="3694">
        <f>IF(inPUT!$H$1=0,G43,G55)</f>
        <v>0</v>
      </c>
      <c r="H63" s="3694">
        <f>IF(inPUT!$H$1=0,H43,H55)</f>
        <v>0</v>
      </c>
      <c r="I63" s="3694">
        <f>IF(inPUT!$H$1=0,I43,I55)</f>
        <v>0</v>
      </c>
      <c r="J63" s="3694">
        <f>IF(inPUT!$H$1=0,J43,J55)</f>
        <v>0</v>
      </c>
      <c r="K63" s="3694">
        <f>IF(inPUT!$H$1=0,K43,K55)</f>
        <v>0</v>
      </c>
      <c r="L63" s="3694">
        <f>IF(inPUT!$H$1=0,L43,L55)</f>
        <v>0</v>
      </c>
      <c r="M63" s="3694">
        <f>IF(inPUT!$H$1=0,M43,M55)</f>
        <v>0</v>
      </c>
      <c r="N63" s="3694">
        <f>IF(inPUT!$H$1=0,N43,N55)</f>
        <v>0</v>
      </c>
      <c r="O63" s="3694">
        <f>IF(inPUT!$H$1=0,O43,O55)</f>
        <v>0</v>
      </c>
      <c r="P63" s="2443" t="s">
        <v>5210</v>
      </c>
    </row>
    <row r="64" spans="3:16" ht="13">
      <c r="C64" s="2443">
        <v>2</v>
      </c>
      <c r="D64" s="2450" t="str">
        <f>XII.b!$C$151</f>
        <v xml:space="preserve">Rail freight, distance, electric (DECC Estimate) </v>
      </c>
      <c r="E64" s="2443" t="s">
        <v>825</v>
      </c>
      <c r="F64" s="2443"/>
      <c r="G64" s="3694">
        <f>IF(inPUT!$H$1=0,G44,G56)</f>
        <v>0</v>
      </c>
      <c r="H64" s="3694">
        <f>IF(inPUT!$H$1=0,H44,H56)</f>
        <v>0</v>
      </c>
      <c r="I64" s="3694">
        <f>IF(inPUT!$H$1=0,I44,I56)</f>
        <v>4.3930049611631681E-4</v>
      </c>
      <c r="J64" s="3694">
        <f>IF(inPUT!$H$1=0,J44,J56)</f>
        <v>6.9320353136174116E-4</v>
      </c>
      <c r="K64" s="3694">
        <f>IF(inPUT!$H$1=0,K44,K56)</f>
        <v>9.7222903346640133E-4</v>
      </c>
      <c r="L64" s="3694">
        <f>IF(inPUT!$H$1=0,L44,L56)</f>
        <v>1.2775955314397159E-3</v>
      </c>
      <c r="M64" s="3694">
        <f>IF(inPUT!$H$1=0,M44,M56)</f>
        <v>1.6092655229757989E-3</v>
      </c>
      <c r="N64" s="3694">
        <f>IF(inPUT!$H$1=0,N44,N56)</f>
        <v>1.9409355145118799E-3</v>
      </c>
      <c r="O64" s="3694">
        <f>IF(inPUT!$H$1=0,O44,O56)</f>
        <v>2.2726055060479601E-3</v>
      </c>
      <c r="P64" s="2443" t="s">
        <v>5210</v>
      </c>
    </row>
    <row r="65" spans="3:16" ht="13">
      <c r="C65" s="2443">
        <v>3</v>
      </c>
      <c r="D65" s="2450" t="str">
        <f>XII.b!$C$151</f>
        <v xml:space="preserve">Rail freight, distance, electric (DECC Estimate) </v>
      </c>
      <c r="E65" s="2443" t="s">
        <v>825</v>
      </c>
      <c r="F65" s="2443"/>
      <c r="G65" s="3694">
        <f>IF(inPUT!$H$1=0,G45,G57)</f>
        <v>0</v>
      </c>
      <c r="H65" s="3694">
        <f>IF(inPUT!$H$1=0,H45,H57)</f>
        <v>2.1027903633263919E-4</v>
      </c>
      <c r="I65" s="3694">
        <f>IF(inPUT!$H$1=0,I45,I57)</f>
        <v>8.8304891036107428E-4</v>
      </c>
      <c r="J65" s="3694">
        <f>IF(inPUT!$H$1=0,J45,J57)</f>
        <v>1.8659124169772485E-3</v>
      </c>
      <c r="K65" s="3694">
        <f>IF(inPUT!$H$1=0,K45,K57)</f>
        <v>2.9324339186165773E-3</v>
      </c>
      <c r="L65" s="3694">
        <f>IF(inPUT!$H$1=0,L45,L57)</f>
        <v>4.115750399359251E-3</v>
      </c>
      <c r="M65" s="3694">
        <f>IF(inPUT!$H$1=0,M45,M57)</f>
        <v>5.3972665844969122E-3</v>
      </c>
      <c r="N65" s="3694">
        <f>IF(inPUT!$H$1=0,N45,N57)</f>
        <v>6.6787827696345699E-3</v>
      </c>
      <c r="O65" s="3694">
        <f>IF(inPUT!$H$1=0,O45,O57)</f>
        <v>7.9602989547722294E-3</v>
      </c>
      <c r="P65" s="2443" t="s">
        <v>5210</v>
      </c>
    </row>
    <row r="66" spans="3:16" ht="13">
      <c r="C66" s="2942">
        <v>4</v>
      </c>
      <c r="D66" s="3653" t="str">
        <f>XII.b!$C$151</f>
        <v xml:space="preserve">Rail freight, distance, electric (DECC Estimate) </v>
      </c>
      <c r="E66" s="2942" t="s">
        <v>825</v>
      </c>
      <c r="F66" s="2942"/>
      <c r="G66" s="3695">
        <f>IF(inPUT!$H$1=0,G46,G58)</f>
        <v>0</v>
      </c>
      <c r="H66" s="3695">
        <f>IF(inPUT!$H$1=0,H46,H58)</f>
        <v>4.2055807266527838E-4</v>
      </c>
      <c r="I66" s="3695">
        <f>IF(inPUT!$H$1=0,I46,I58)</f>
        <v>1.3245733655416112E-3</v>
      </c>
      <c r="J66" s="3695">
        <f>IF(inPUT!$H$1=0,J46,J58)</f>
        <v>2.8175189708902482E-3</v>
      </c>
      <c r="K66" s="3695">
        <f>IF(inPUT!$H$1=0,K46,K58)</f>
        <v>5.9408701838451648E-3</v>
      </c>
      <c r="L66" s="3695">
        <f>IF(inPUT!$H$1=0,L46,L58)</f>
        <v>8.3361061790016983E-3</v>
      </c>
      <c r="M66" s="3695">
        <f>IF(inPUT!$H$1=0,M46,M58)</f>
        <v>1.0928792306634089E-2</v>
      </c>
      <c r="N66" s="3695">
        <f>IF(inPUT!$H$1=0,N46,N58)</f>
        <v>1.2736880078909199E-2</v>
      </c>
      <c r="O66" s="3695">
        <f>IF(inPUT!$H$1=0,O46,O58)</f>
        <v>1.33033293344548E-2</v>
      </c>
      <c r="P66" s="2942" t="s">
        <v>5210</v>
      </c>
    </row>
    <row r="67" spans="3:16" ht="16">
      <c r="C67" s="3708" t="s">
        <v>23</v>
      </c>
      <c r="D67" s="3709"/>
      <c r="E67" s="3709"/>
      <c r="F67" s="3709"/>
      <c r="G67" s="3709"/>
      <c r="H67" s="3709"/>
      <c r="I67" s="3709"/>
      <c r="J67" s="3709"/>
      <c r="K67" s="3709"/>
      <c r="L67" s="3709"/>
      <c r="M67" s="3709"/>
      <c r="N67" s="3709"/>
      <c r="O67" s="3709"/>
      <c r="P67" s="3709"/>
    </row>
    <row r="68" spans="3:16" ht="13">
      <c r="C68" s="2443">
        <v>1</v>
      </c>
      <c r="D68" s="2443" t="s">
        <v>5214</v>
      </c>
      <c r="E68" s="2443" t="s">
        <v>825</v>
      </c>
      <c r="F68" s="2711">
        <f>F72+F76</f>
        <v>29.4</v>
      </c>
      <c r="G68" s="2711">
        <f t="shared" ref="G68:O68" si="21">G72+G76</f>
        <v>28.469167920000025</v>
      </c>
      <c r="H68" s="2711">
        <f t="shared" si="21"/>
        <v>31.046209019084444</v>
      </c>
      <c r="I68" s="2711">
        <f t="shared" si="21"/>
        <v>32.411731566795552</v>
      </c>
      <c r="J68" s="2711">
        <f t="shared" si="21"/>
        <v>33.777254114506661</v>
      </c>
      <c r="K68" s="2711">
        <f t="shared" si="21"/>
        <v>35.14277666221777</v>
      </c>
      <c r="L68" s="2711">
        <f t="shared" si="21"/>
        <v>36.508299209928879</v>
      </c>
      <c r="M68" s="2711">
        <f t="shared" si="21"/>
        <v>37.873821757639995</v>
      </c>
      <c r="N68" s="2711">
        <f t="shared" si="21"/>
        <v>39.239344305351104</v>
      </c>
      <c r="O68" s="2711">
        <f t="shared" si="21"/>
        <v>40.604866853062212</v>
      </c>
      <c r="P68" s="2443" t="s">
        <v>3764</v>
      </c>
    </row>
    <row r="69" spans="3:16" ht="13">
      <c r="C69" s="2443">
        <v>2</v>
      </c>
      <c r="D69" s="2443" t="s">
        <v>5214</v>
      </c>
      <c r="E69" s="2443" t="s">
        <v>825</v>
      </c>
      <c r="F69" s="2711">
        <f t="shared" ref="F69:O71" si="22">F73+F77</f>
        <v>29.4</v>
      </c>
      <c r="G69" s="2711">
        <f t="shared" si="22"/>
        <v>28.469167920000025</v>
      </c>
      <c r="H69" s="2711">
        <f t="shared" si="22"/>
        <v>30.744546474281798</v>
      </c>
      <c r="I69" s="2711">
        <f t="shared" si="22"/>
        <v>31.355912659986288</v>
      </c>
      <c r="J69" s="2711">
        <f t="shared" si="22"/>
        <v>31.967278845690778</v>
      </c>
      <c r="K69" s="2711">
        <f t="shared" si="22"/>
        <v>32.578645031395268</v>
      </c>
      <c r="L69" s="2711">
        <f t="shared" si="22"/>
        <v>33.190011217099759</v>
      </c>
      <c r="M69" s="2711">
        <f t="shared" si="22"/>
        <v>33.801377402804249</v>
      </c>
      <c r="N69" s="2711">
        <f t="shared" si="22"/>
        <v>34.412743588508739</v>
      </c>
      <c r="O69" s="2711">
        <f t="shared" si="22"/>
        <v>35.02410977421323</v>
      </c>
      <c r="P69" s="2443" t="s">
        <v>3764</v>
      </c>
    </row>
    <row r="70" spans="3:16" ht="13">
      <c r="C70" s="2443">
        <v>3</v>
      </c>
      <c r="D70" s="2443" t="s">
        <v>5214</v>
      </c>
      <c r="E70" s="2443" t="s">
        <v>825</v>
      </c>
      <c r="F70" s="2711">
        <f t="shared" si="22"/>
        <v>29.4</v>
      </c>
      <c r="G70" s="2711">
        <f t="shared" si="22"/>
        <v>28.5</v>
      </c>
      <c r="H70" s="2711">
        <f t="shared" si="22"/>
        <v>30.24885238725339</v>
      </c>
      <c r="I70" s="2711">
        <f t="shared" si="22"/>
        <v>29.620983355386866</v>
      </c>
      <c r="J70" s="2711">
        <f t="shared" si="22"/>
        <v>28.993114323520341</v>
      </c>
      <c r="K70" s="2711">
        <f t="shared" si="22"/>
        <v>28.365245291653817</v>
      </c>
      <c r="L70" s="2711">
        <f t="shared" si="22"/>
        <v>27.73737625978729</v>
      </c>
      <c r="M70" s="2711">
        <f t="shared" si="22"/>
        <v>27.109507227920766</v>
      </c>
      <c r="N70" s="2711">
        <f t="shared" si="22"/>
        <v>26.481638196054242</v>
      </c>
      <c r="O70" s="2711">
        <f t="shared" si="22"/>
        <v>25.853769164187717</v>
      </c>
      <c r="P70" s="2443" t="s">
        <v>3764</v>
      </c>
    </row>
    <row r="71" spans="3:16" ht="13">
      <c r="C71" s="2443">
        <v>4</v>
      </c>
      <c r="D71" s="2443" t="s">
        <v>5214</v>
      </c>
      <c r="E71" s="2443" t="s">
        <v>825</v>
      </c>
      <c r="F71" s="2711">
        <f t="shared" si="22"/>
        <v>29.4</v>
      </c>
      <c r="G71" s="2711">
        <f t="shared" si="22"/>
        <v>25.8</v>
      </c>
      <c r="H71" s="2711">
        <f t="shared" si="22"/>
        <v>30.083165030062446</v>
      </c>
      <c r="I71" s="2711">
        <f t="shared" si="22"/>
        <v>29.041077605218561</v>
      </c>
      <c r="J71" s="2711">
        <f t="shared" si="22"/>
        <v>27.998990180374676</v>
      </c>
      <c r="K71" s="2711">
        <f t="shared" si="22"/>
        <v>26.956902755530791</v>
      </c>
      <c r="L71" s="2711">
        <f t="shared" si="22"/>
        <v>25.914815330686906</v>
      </c>
      <c r="M71" s="2711">
        <f t="shared" si="22"/>
        <v>24.872727905843</v>
      </c>
      <c r="N71" s="2711">
        <f t="shared" si="22"/>
        <v>23.830640480999101</v>
      </c>
      <c r="O71" s="2711">
        <f t="shared" si="22"/>
        <v>22.788553056155301</v>
      </c>
      <c r="P71" s="2443" t="s">
        <v>3764</v>
      </c>
    </row>
    <row r="72" spans="3:16" ht="13">
      <c r="C72" s="2443">
        <v>1</v>
      </c>
      <c r="D72" s="2450" t="str">
        <f>XII.b!$C$158</f>
        <v>Road freight, distance (HGVs), diesel</v>
      </c>
      <c r="E72" s="2443" t="s">
        <v>825</v>
      </c>
      <c r="F72" s="2706">
        <v>29.4</v>
      </c>
      <c r="G72" s="2706">
        <v>28.469167920000025</v>
      </c>
      <c r="H72" s="2706">
        <v>31.046209019084444</v>
      </c>
      <c r="I72" s="2706">
        <v>32.411731566795552</v>
      </c>
      <c r="J72" s="2706">
        <v>33.777254114506661</v>
      </c>
      <c r="K72" s="2706">
        <v>35.14277666221777</v>
      </c>
      <c r="L72" s="2706">
        <v>36.508299209928879</v>
      </c>
      <c r="M72" s="2706">
        <v>37.873821757639995</v>
      </c>
      <c r="N72" s="2706">
        <v>39.239344305351104</v>
      </c>
      <c r="O72" s="2706">
        <v>40.604866853062212</v>
      </c>
      <c r="P72" s="2443" t="s">
        <v>3764</v>
      </c>
    </row>
    <row r="73" spans="3:16" ht="13">
      <c r="C73" s="2443">
        <v>2</v>
      </c>
      <c r="D73" s="2450" t="str">
        <f>XII.b!$C$158</f>
        <v>Road freight, distance (HGVs), diesel</v>
      </c>
      <c r="E73" s="2443" t="s">
        <v>825</v>
      </c>
      <c r="F73" s="2706">
        <v>29.4</v>
      </c>
      <c r="G73" s="2706">
        <v>28.469167920000025</v>
      </c>
      <c r="H73" s="2706">
        <v>30.744546474281798</v>
      </c>
      <c r="I73" s="2706">
        <v>31.355912659986288</v>
      </c>
      <c r="J73" s="2706">
        <v>31.967278845690778</v>
      </c>
      <c r="K73" s="2706">
        <v>32.578645031395268</v>
      </c>
      <c r="L73" s="2706">
        <v>33.190011217099759</v>
      </c>
      <c r="M73" s="2706">
        <v>33.801377402804249</v>
      </c>
      <c r="N73" s="2706">
        <v>34.412743588508739</v>
      </c>
      <c r="O73" s="2706">
        <v>35.02410977421323</v>
      </c>
      <c r="P73" s="2443" t="s">
        <v>3764</v>
      </c>
    </row>
    <row r="74" spans="3:16" ht="13">
      <c r="C74" s="2443">
        <v>3</v>
      </c>
      <c r="D74" s="2450" t="str">
        <f>XII.b!$C$158</f>
        <v>Road freight, distance (HGVs), diesel</v>
      </c>
      <c r="E74" s="2443" t="s">
        <v>825</v>
      </c>
      <c r="F74" s="2706">
        <v>29.4</v>
      </c>
      <c r="G74" s="2706">
        <v>28.5</v>
      </c>
      <c r="H74" s="2706">
        <v>30.24885238725339</v>
      </c>
      <c r="I74" s="2706">
        <v>29.620983355386866</v>
      </c>
      <c r="J74" s="2706">
        <v>28.993114323520341</v>
      </c>
      <c r="K74" s="2706">
        <v>28.365245291653817</v>
      </c>
      <c r="L74" s="2706">
        <v>27.73737625978729</v>
      </c>
      <c r="M74" s="2706">
        <v>27.109507227920766</v>
      </c>
      <c r="N74" s="2706">
        <v>26.481638196054242</v>
      </c>
      <c r="O74" s="2706">
        <v>25.853769164187717</v>
      </c>
      <c r="P74" s="2443" t="s">
        <v>3764</v>
      </c>
    </row>
    <row r="75" spans="3:16" ht="13">
      <c r="C75" s="2443">
        <v>4</v>
      </c>
      <c r="D75" s="2450" t="str">
        <f>XII.b!$C$158</f>
        <v>Road freight, distance (HGVs), diesel</v>
      </c>
      <c r="E75" s="2443" t="s">
        <v>825</v>
      </c>
      <c r="F75" s="2706">
        <v>29.4</v>
      </c>
      <c r="G75" s="2706">
        <v>25.8</v>
      </c>
      <c r="H75" s="2706">
        <v>30.083165030062446</v>
      </c>
      <c r="I75" s="2706">
        <v>29.041077605218561</v>
      </c>
      <c r="J75" s="2706">
        <v>27.998990180374676</v>
      </c>
      <c r="K75" s="2706">
        <v>26.956902755530791</v>
      </c>
      <c r="L75" s="2706">
        <v>25.914815330686906</v>
      </c>
      <c r="M75" s="2706">
        <v>24.748364266313786</v>
      </c>
      <c r="N75" s="2706">
        <v>23.175297867771626</v>
      </c>
      <c r="O75" s="2706">
        <v>21.649125403347536</v>
      </c>
      <c r="P75" s="2443" t="s">
        <v>3764</v>
      </c>
    </row>
    <row r="76" spans="3:16" ht="13">
      <c r="C76" s="2443">
        <v>1</v>
      </c>
      <c r="D76" s="2450" t="str">
        <f>XII.b!$C$166</f>
        <v>Road freight, distance (HGVs), electric</v>
      </c>
      <c r="E76" s="2443" t="s">
        <v>825</v>
      </c>
      <c r="F76" s="2706">
        <v>0</v>
      </c>
      <c r="G76" s="2706">
        <v>0</v>
      </c>
      <c r="H76" s="2706">
        <v>0</v>
      </c>
      <c r="I76" s="2706">
        <v>0</v>
      </c>
      <c r="J76" s="2706">
        <v>0</v>
      </c>
      <c r="K76" s="2706">
        <v>0</v>
      </c>
      <c r="L76" s="2706">
        <v>0</v>
      </c>
      <c r="M76" s="2706">
        <v>0</v>
      </c>
      <c r="N76" s="2706">
        <v>0</v>
      </c>
      <c r="O76" s="2706">
        <v>0</v>
      </c>
      <c r="P76" s="2443" t="s">
        <v>3764</v>
      </c>
    </row>
    <row r="77" spans="3:16" ht="13">
      <c r="C77" s="2443">
        <v>2</v>
      </c>
      <c r="D77" s="2450" t="str">
        <f>XII.b!$C$166</f>
        <v>Road freight, distance (HGVs), electric</v>
      </c>
      <c r="E77" s="2443" t="s">
        <v>825</v>
      </c>
      <c r="F77" s="2706">
        <v>0</v>
      </c>
      <c r="G77" s="2706">
        <v>0</v>
      </c>
      <c r="H77" s="2706">
        <v>0</v>
      </c>
      <c r="I77" s="2706">
        <v>0</v>
      </c>
      <c r="J77" s="2706">
        <v>0</v>
      </c>
      <c r="K77" s="2706">
        <v>0</v>
      </c>
      <c r="L77" s="2706">
        <v>0</v>
      </c>
      <c r="M77" s="2706">
        <v>0</v>
      </c>
      <c r="N77" s="2706">
        <v>0</v>
      </c>
      <c r="O77" s="2706">
        <v>0</v>
      </c>
      <c r="P77" s="2443" t="s">
        <v>3764</v>
      </c>
    </row>
    <row r="78" spans="3:16" ht="13">
      <c r="C78" s="2443">
        <v>3</v>
      </c>
      <c r="D78" s="2450" t="str">
        <f>XII.b!$C$166</f>
        <v>Road freight, distance (HGVs), electric</v>
      </c>
      <c r="E78" s="2443" t="s">
        <v>825</v>
      </c>
      <c r="F78" s="2706">
        <v>0</v>
      </c>
      <c r="G78" s="2706">
        <v>0</v>
      </c>
      <c r="H78" s="2706">
        <v>0</v>
      </c>
      <c r="I78" s="2706">
        <v>0</v>
      </c>
      <c r="J78" s="2706">
        <v>0</v>
      </c>
      <c r="K78" s="2706">
        <v>0</v>
      </c>
      <c r="L78" s="2706">
        <v>0</v>
      </c>
      <c r="M78" s="2706">
        <v>0</v>
      </c>
      <c r="N78" s="2706">
        <v>0</v>
      </c>
      <c r="O78" s="2706">
        <v>0</v>
      </c>
      <c r="P78" s="2443" t="s">
        <v>3764</v>
      </c>
    </row>
    <row r="79" spans="3:16" ht="13">
      <c r="C79" s="2942">
        <v>4</v>
      </c>
      <c r="D79" s="3653" t="str">
        <f>XII.b!$C$166</f>
        <v>Road freight, distance (HGVs), electric</v>
      </c>
      <c r="E79" s="2942" t="s">
        <v>825</v>
      </c>
      <c r="F79" s="2850">
        <v>0</v>
      </c>
      <c r="G79" s="2850">
        <v>0</v>
      </c>
      <c r="H79" s="2850">
        <v>0</v>
      </c>
      <c r="I79" s="2850">
        <v>0</v>
      </c>
      <c r="J79" s="2850">
        <v>0</v>
      </c>
      <c r="K79" s="2850">
        <v>0</v>
      </c>
      <c r="L79" s="2850">
        <v>0</v>
      </c>
      <c r="M79" s="2850">
        <v>0.124363639529215</v>
      </c>
      <c r="N79" s="2850">
        <v>0.65534261322747522</v>
      </c>
      <c r="O79" s="2850">
        <v>1.1394276528077651</v>
      </c>
      <c r="P79" s="2942" t="s">
        <v>3764</v>
      </c>
    </row>
    <row r="80" spans="3:16" ht="13">
      <c r="C80" s="2443">
        <v>1</v>
      </c>
      <c r="D80" s="2443" t="s">
        <v>5214</v>
      </c>
      <c r="E80" s="2443" t="s">
        <v>825</v>
      </c>
      <c r="F80" s="3337">
        <f>F84+F88</f>
        <v>1.4652964056944322</v>
      </c>
      <c r="G80" s="3697">
        <f>G68/$F68*$F80</f>
        <v>1.4189037219825602</v>
      </c>
      <c r="H80" s="3697">
        <f t="shared" ref="H80:O80" si="23">H68/$F68*$F80</f>
        <v>1.5473434859218538</v>
      </c>
      <c r="I80" s="3697">
        <f t="shared" si="23"/>
        <v>1.6154011485427993</v>
      </c>
      <c r="J80" s="3697">
        <f t="shared" si="23"/>
        <v>1.6834588111637443</v>
      </c>
      <c r="K80" s="3697">
        <f t="shared" si="23"/>
        <v>1.7515164737846896</v>
      </c>
      <c r="L80" s="3697">
        <f t="shared" si="23"/>
        <v>1.819574136405635</v>
      </c>
      <c r="M80" s="3697">
        <f t="shared" si="23"/>
        <v>1.8876317990265805</v>
      </c>
      <c r="N80" s="3697">
        <f t="shared" si="23"/>
        <v>1.955689461647526</v>
      </c>
      <c r="O80" s="3697">
        <f t="shared" si="23"/>
        <v>2.0237471242684713</v>
      </c>
      <c r="P80" s="2443" t="s">
        <v>3762</v>
      </c>
    </row>
    <row r="81" spans="3:16" ht="13">
      <c r="C81" s="2443">
        <v>2</v>
      </c>
      <c r="D81" s="2443" t="s">
        <v>5214</v>
      </c>
      <c r="E81" s="2443" t="s">
        <v>825</v>
      </c>
      <c r="F81" s="3337">
        <f>F85+F89</f>
        <v>1.4652964056944322</v>
      </c>
      <c r="G81" s="3697">
        <f t="shared" ref="G81:O83" si="24">G69/$F69*$F81</f>
        <v>1.4189037219825602</v>
      </c>
      <c r="H81" s="3697">
        <f t="shared" si="24"/>
        <v>1.5323086205262091</v>
      </c>
      <c r="I81" s="3697">
        <f t="shared" si="24"/>
        <v>1.5627791196580425</v>
      </c>
      <c r="J81" s="3697">
        <f t="shared" si="24"/>
        <v>1.5932496187898761</v>
      </c>
      <c r="K81" s="3697">
        <f t="shared" si="24"/>
        <v>1.6237201179217093</v>
      </c>
      <c r="L81" s="3697">
        <f t="shared" si="24"/>
        <v>1.654190617053543</v>
      </c>
      <c r="M81" s="3697">
        <f t="shared" si="24"/>
        <v>1.6846611161853766</v>
      </c>
      <c r="N81" s="3697">
        <f t="shared" si="24"/>
        <v>1.71513161531721</v>
      </c>
      <c r="O81" s="3697">
        <f t="shared" si="24"/>
        <v>1.7456021144490437</v>
      </c>
      <c r="P81" s="2443" t="s">
        <v>3762</v>
      </c>
    </row>
    <row r="82" spans="3:16" ht="13">
      <c r="C82" s="2443">
        <v>3</v>
      </c>
      <c r="D82" s="2443" t="s">
        <v>5214</v>
      </c>
      <c r="E82" s="2443" t="s">
        <v>825</v>
      </c>
      <c r="F82" s="3337">
        <f>F86+F90</f>
        <v>1.4652964056944322</v>
      </c>
      <c r="G82" s="3697">
        <f t="shared" si="24"/>
        <v>1.420440393275215</v>
      </c>
      <c r="H82" s="3697">
        <f t="shared" si="24"/>
        <v>1.5076032203885659</v>
      </c>
      <c r="I82" s="3697">
        <f t="shared" si="24"/>
        <v>1.4763102191762918</v>
      </c>
      <c r="J82" s="3697">
        <f t="shared" si="24"/>
        <v>1.4450172179640175</v>
      </c>
      <c r="K82" s="3697">
        <f t="shared" si="24"/>
        <v>1.4137242167517434</v>
      </c>
      <c r="L82" s="3697">
        <f t="shared" si="24"/>
        <v>1.3824312155394691</v>
      </c>
      <c r="M82" s="3697">
        <f t="shared" si="24"/>
        <v>1.3511382143271948</v>
      </c>
      <c r="N82" s="3697">
        <f t="shared" si="24"/>
        <v>1.3198452131149208</v>
      </c>
      <c r="O82" s="3697">
        <f t="shared" si="24"/>
        <v>1.2885522119026465</v>
      </c>
      <c r="P82" s="2443" t="s">
        <v>3762</v>
      </c>
    </row>
    <row r="83" spans="3:16" ht="13">
      <c r="C83" s="2443">
        <v>4</v>
      </c>
      <c r="D83" s="2443" t="s">
        <v>5214</v>
      </c>
      <c r="E83" s="2443" t="s">
        <v>825</v>
      </c>
      <c r="F83" s="3337">
        <f>F87+F91</f>
        <v>1.4652964056944322</v>
      </c>
      <c r="G83" s="3697">
        <f t="shared" si="24"/>
        <v>1.2858723560175631</v>
      </c>
      <c r="H83" s="3697">
        <f t="shared" si="24"/>
        <v>1.4993453602198279</v>
      </c>
      <c r="I83" s="3697">
        <f t="shared" si="24"/>
        <v>1.4474077085857084</v>
      </c>
      <c r="J83" s="3697">
        <f t="shared" si="24"/>
        <v>1.395470056951589</v>
      </c>
      <c r="K83" s="3697">
        <f t="shared" si="24"/>
        <v>1.3435324053174695</v>
      </c>
      <c r="L83" s="3697">
        <f t="shared" si="24"/>
        <v>1.2915947536833501</v>
      </c>
      <c r="M83" s="3697">
        <f t="shared" si="24"/>
        <v>1.2396571020492295</v>
      </c>
      <c r="N83" s="3697">
        <f t="shared" si="24"/>
        <v>1.1877194504151096</v>
      </c>
      <c r="O83" s="3697">
        <f t="shared" si="24"/>
        <v>1.1357817987809944</v>
      </c>
      <c r="P83" s="2443" t="s">
        <v>3762</v>
      </c>
    </row>
    <row r="84" spans="3:16" ht="13">
      <c r="C84" s="2443">
        <v>1</v>
      </c>
      <c r="D84" s="2450" t="str">
        <f>XII.b!$C$158</f>
        <v>Road freight, distance (HGVs), diesel</v>
      </c>
      <c r="E84" s="2443" t="s">
        <v>825</v>
      </c>
      <c r="F84" s="3649">
        <f>F161</f>
        <v>1.4652964056944322</v>
      </c>
      <c r="G84" s="3697">
        <f t="shared" ref="G84:N87" si="25">G72/G68*G80</f>
        <v>1.4189037219825602</v>
      </c>
      <c r="H84" s="3697">
        <f t="shared" si="25"/>
        <v>1.5473434859218538</v>
      </c>
      <c r="I84" s="3697">
        <f t="shared" si="25"/>
        <v>1.6154011485427993</v>
      </c>
      <c r="J84" s="3697">
        <f t="shared" si="25"/>
        <v>1.6834588111637443</v>
      </c>
      <c r="K84" s="3697">
        <f t="shared" si="25"/>
        <v>1.7515164737846896</v>
      </c>
      <c r="L84" s="3697">
        <f t="shared" si="25"/>
        <v>1.819574136405635</v>
      </c>
      <c r="M84" s="3697">
        <f t="shared" si="25"/>
        <v>1.8876317990265805</v>
      </c>
      <c r="N84" s="3697">
        <f t="shared" si="25"/>
        <v>1.955689461647526</v>
      </c>
      <c r="O84" s="3697">
        <f>O72/O68*O80</f>
        <v>2.0237471242684713</v>
      </c>
      <c r="P84" s="2443" t="s">
        <v>3762</v>
      </c>
    </row>
    <row r="85" spans="3:16" ht="13">
      <c r="C85" s="2443">
        <v>2</v>
      </c>
      <c r="D85" s="2450" t="str">
        <f>XII.b!$C$158</f>
        <v>Road freight, distance (HGVs), diesel</v>
      </c>
      <c r="E85" s="2443" t="s">
        <v>825</v>
      </c>
      <c r="F85" s="3649">
        <f>F162</f>
        <v>1.4652964056944322</v>
      </c>
      <c r="G85" s="3697">
        <f t="shared" si="25"/>
        <v>1.4189037219825602</v>
      </c>
      <c r="H85" s="3697">
        <f t="shared" si="25"/>
        <v>1.5323086205262091</v>
      </c>
      <c r="I85" s="3697">
        <f t="shared" si="25"/>
        <v>1.5627791196580425</v>
      </c>
      <c r="J85" s="3697">
        <f t="shared" si="25"/>
        <v>1.5932496187898761</v>
      </c>
      <c r="K85" s="3697">
        <f t="shared" si="25"/>
        <v>1.6237201179217093</v>
      </c>
      <c r="L85" s="3697">
        <f t="shared" si="25"/>
        <v>1.654190617053543</v>
      </c>
      <c r="M85" s="3697">
        <f t="shared" si="25"/>
        <v>1.6846611161853766</v>
      </c>
      <c r="N85" s="3697">
        <f t="shared" si="25"/>
        <v>1.71513161531721</v>
      </c>
      <c r="O85" s="3697">
        <f>O73/O69*O81</f>
        <v>1.7456021144490437</v>
      </c>
      <c r="P85" s="2443" t="s">
        <v>3762</v>
      </c>
    </row>
    <row r="86" spans="3:16" ht="13">
      <c r="C86" s="2443">
        <v>3</v>
      </c>
      <c r="D86" s="2450" t="str">
        <f>XII.b!$C$158</f>
        <v>Road freight, distance (HGVs), diesel</v>
      </c>
      <c r="E86" s="2443" t="s">
        <v>825</v>
      </c>
      <c r="F86" s="3649">
        <f>F163</f>
        <v>1.4652964056944322</v>
      </c>
      <c r="G86" s="3697">
        <f t="shared" si="25"/>
        <v>1.420440393275215</v>
      </c>
      <c r="H86" s="3697">
        <f t="shared" si="25"/>
        <v>1.5076032203885659</v>
      </c>
      <c r="I86" s="3697">
        <f t="shared" si="25"/>
        <v>1.4763102191762918</v>
      </c>
      <c r="J86" s="3697">
        <f t="shared" si="25"/>
        <v>1.4450172179640175</v>
      </c>
      <c r="K86" s="3697">
        <f t="shared" si="25"/>
        <v>1.4137242167517434</v>
      </c>
      <c r="L86" s="3697">
        <f t="shared" si="25"/>
        <v>1.3824312155394691</v>
      </c>
      <c r="M86" s="3697">
        <f t="shared" si="25"/>
        <v>1.3511382143271948</v>
      </c>
      <c r="N86" s="3697">
        <f t="shared" si="25"/>
        <v>1.3198452131149208</v>
      </c>
      <c r="O86" s="3697">
        <f>O74/O70*O82</f>
        <v>1.2885522119026465</v>
      </c>
      <c r="P86" s="2443" t="s">
        <v>3762</v>
      </c>
    </row>
    <row r="87" spans="3:16" ht="13">
      <c r="C87" s="2443">
        <v>4</v>
      </c>
      <c r="D87" s="2450" t="str">
        <f>XII.b!$C$158</f>
        <v>Road freight, distance (HGVs), diesel</v>
      </c>
      <c r="E87" s="2443" t="s">
        <v>825</v>
      </c>
      <c r="F87" s="3649">
        <f>F164</f>
        <v>1.4652964056944322</v>
      </c>
      <c r="G87" s="3697">
        <f t="shared" si="25"/>
        <v>1.2858723560175631</v>
      </c>
      <c r="H87" s="3697">
        <f t="shared" si="25"/>
        <v>1.4993453602198279</v>
      </c>
      <c r="I87" s="3697">
        <f t="shared" si="25"/>
        <v>1.4474077085857084</v>
      </c>
      <c r="J87" s="3697">
        <f t="shared" si="25"/>
        <v>1.395470056951589</v>
      </c>
      <c r="K87" s="3697">
        <f t="shared" si="25"/>
        <v>1.3435324053174695</v>
      </c>
      <c r="L87" s="3697">
        <f t="shared" si="25"/>
        <v>1.2915947536833501</v>
      </c>
      <c r="M87" s="3697">
        <f t="shared" si="25"/>
        <v>1.2334588165389833</v>
      </c>
      <c r="N87" s="3697">
        <f t="shared" si="25"/>
        <v>1.1550571655286941</v>
      </c>
      <c r="O87" s="3697">
        <f>O75/O71*O83</f>
        <v>1.0789927088419446</v>
      </c>
      <c r="P87" s="2443" t="s">
        <v>3762</v>
      </c>
    </row>
    <row r="88" spans="3:16" ht="13">
      <c r="C88" s="2443">
        <v>1</v>
      </c>
      <c r="D88" s="2450" t="str">
        <f>XII.b!$C$166</f>
        <v>Road freight, distance (HGVs), electric</v>
      </c>
      <c r="E88" s="2443" t="s">
        <v>825</v>
      </c>
      <c r="F88" s="3649">
        <f>F169</f>
        <v>0</v>
      </c>
      <c r="G88" s="3697">
        <f>G80-G84</f>
        <v>0</v>
      </c>
      <c r="H88" s="3697">
        <f t="shared" ref="H88:O88" si="26">H80-H84</f>
        <v>0</v>
      </c>
      <c r="I88" s="3697">
        <f t="shared" si="26"/>
        <v>0</v>
      </c>
      <c r="J88" s="3697">
        <f t="shared" si="26"/>
        <v>0</v>
      </c>
      <c r="K88" s="3697">
        <f t="shared" si="26"/>
        <v>0</v>
      </c>
      <c r="L88" s="3697">
        <f t="shared" si="26"/>
        <v>0</v>
      </c>
      <c r="M88" s="3697">
        <f t="shared" si="26"/>
        <v>0</v>
      </c>
      <c r="N88" s="3697">
        <f t="shared" si="26"/>
        <v>0</v>
      </c>
      <c r="O88" s="3697">
        <f t="shared" si="26"/>
        <v>0</v>
      </c>
      <c r="P88" s="2443" t="s">
        <v>3762</v>
      </c>
    </row>
    <row r="89" spans="3:16" ht="13">
      <c r="C89" s="2443">
        <v>2</v>
      </c>
      <c r="D89" s="2450" t="str">
        <f>XII.b!$C$166</f>
        <v>Road freight, distance (HGVs), electric</v>
      </c>
      <c r="E89" s="2443" t="s">
        <v>825</v>
      </c>
      <c r="F89" s="3649">
        <f>F170</f>
        <v>0</v>
      </c>
      <c r="G89" s="3697">
        <f t="shared" ref="G89:O89" si="27">G81-G85</f>
        <v>0</v>
      </c>
      <c r="H89" s="3697">
        <f t="shared" si="27"/>
        <v>0</v>
      </c>
      <c r="I89" s="3697">
        <f t="shared" si="27"/>
        <v>0</v>
      </c>
      <c r="J89" s="3697">
        <f t="shared" si="27"/>
        <v>0</v>
      </c>
      <c r="K89" s="3697">
        <f t="shared" si="27"/>
        <v>0</v>
      </c>
      <c r="L89" s="3697">
        <f t="shared" si="27"/>
        <v>0</v>
      </c>
      <c r="M89" s="3697">
        <f t="shared" si="27"/>
        <v>0</v>
      </c>
      <c r="N89" s="3697">
        <f t="shared" si="27"/>
        <v>0</v>
      </c>
      <c r="O89" s="3697">
        <f t="shared" si="27"/>
        <v>0</v>
      </c>
      <c r="P89" s="2443" t="s">
        <v>3762</v>
      </c>
    </row>
    <row r="90" spans="3:16" ht="13">
      <c r="C90" s="2443">
        <v>3</v>
      </c>
      <c r="D90" s="2450" t="str">
        <f>XII.b!$C$166</f>
        <v>Road freight, distance (HGVs), electric</v>
      </c>
      <c r="E90" s="2443" t="s">
        <v>825</v>
      </c>
      <c r="F90" s="3649">
        <f>F171</f>
        <v>0</v>
      </c>
      <c r="G90" s="3697">
        <f t="shared" ref="G90:O90" si="28">G82-G86</f>
        <v>0</v>
      </c>
      <c r="H90" s="3697">
        <f t="shared" si="28"/>
        <v>0</v>
      </c>
      <c r="I90" s="3697">
        <f t="shared" si="28"/>
        <v>0</v>
      </c>
      <c r="J90" s="3697">
        <f t="shared" si="28"/>
        <v>0</v>
      </c>
      <c r="K90" s="3697">
        <f t="shared" si="28"/>
        <v>0</v>
      </c>
      <c r="L90" s="3697">
        <f t="shared" si="28"/>
        <v>0</v>
      </c>
      <c r="M90" s="3697">
        <f t="shared" si="28"/>
        <v>0</v>
      </c>
      <c r="N90" s="3697">
        <f t="shared" si="28"/>
        <v>0</v>
      </c>
      <c r="O90" s="3697">
        <f t="shared" si="28"/>
        <v>0</v>
      </c>
      <c r="P90" s="2443" t="s">
        <v>3762</v>
      </c>
    </row>
    <row r="91" spans="3:16" ht="13">
      <c r="C91" s="2942">
        <v>4</v>
      </c>
      <c r="D91" s="3653" t="str">
        <f>XII.b!$C$166</f>
        <v>Road freight, distance (HGVs), electric</v>
      </c>
      <c r="E91" s="2942" t="s">
        <v>825</v>
      </c>
      <c r="F91" s="3698">
        <f>F172</f>
        <v>0</v>
      </c>
      <c r="G91" s="3710">
        <f t="shared" ref="G91:O91" si="29">G83-G87</f>
        <v>0</v>
      </c>
      <c r="H91" s="3710">
        <f t="shared" si="29"/>
        <v>0</v>
      </c>
      <c r="I91" s="3710">
        <f t="shared" si="29"/>
        <v>0</v>
      </c>
      <c r="J91" s="3710">
        <f t="shared" si="29"/>
        <v>0</v>
      </c>
      <c r="K91" s="3710">
        <f t="shared" si="29"/>
        <v>0</v>
      </c>
      <c r="L91" s="3710">
        <f t="shared" si="29"/>
        <v>0</v>
      </c>
      <c r="M91" s="3710">
        <f t="shared" si="29"/>
        <v>6.1982855102462597E-3</v>
      </c>
      <c r="N91" s="3710">
        <f t="shared" si="29"/>
        <v>3.2662284886415538E-2</v>
      </c>
      <c r="O91" s="3710">
        <f t="shared" si="29"/>
        <v>5.6789089939049742E-2</v>
      </c>
      <c r="P91" s="2942" t="s">
        <v>3762</v>
      </c>
    </row>
    <row r="92" spans="3:16" ht="14">
      <c r="C92" s="2443">
        <v>1</v>
      </c>
      <c r="D92" s="2443" t="s">
        <v>5214</v>
      </c>
      <c r="E92" s="2443" t="s">
        <v>825</v>
      </c>
      <c r="F92" s="3700"/>
      <c r="G92" s="3918">
        <v>1.3896364512800727</v>
      </c>
      <c r="H92" s="3918">
        <v>1.4720560311416664</v>
      </c>
      <c r="I92" s="3918">
        <v>1.5350400138682823</v>
      </c>
      <c r="J92" s="3918">
        <v>1.603670834477823</v>
      </c>
      <c r="K92" s="3918">
        <v>1.6753007386052952</v>
      </c>
      <c r="L92" s="3918">
        <v>1.7491880289420847</v>
      </c>
      <c r="M92" s="3918">
        <v>1.8236382482036355</v>
      </c>
      <c r="N92" s="3918">
        <v>1.8980884674651901</v>
      </c>
      <c r="O92" s="3918">
        <v>1.97253868672674</v>
      </c>
      <c r="P92" s="3913" t="s">
        <v>4642</v>
      </c>
    </row>
    <row r="93" spans="3:16" ht="14">
      <c r="C93" s="2443">
        <v>2</v>
      </c>
      <c r="D93" s="2443" t="s">
        <v>5214</v>
      </c>
      <c r="E93" s="2443" t="s">
        <v>825</v>
      </c>
      <c r="F93" s="3700"/>
      <c r="G93" s="3918">
        <v>1.3896364512800727</v>
      </c>
      <c r="H93" s="3918">
        <v>1.454939100546996</v>
      </c>
      <c r="I93" s="3918">
        <v>1.4993414088946011</v>
      </c>
      <c r="J93" s="3918">
        <v>1.5290814933393195</v>
      </c>
      <c r="K93" s="3918">
        <v>1.5584192917258564</v>
      </c>
      <c r="L93" s="3918">
        <v>1.5864728634591003</v>
      </c>
      <c r="M93" s="3918">
        <v>1.6115872891101899</v>
      </c>
      <c r="N93" s="3918">
        <v>1.6367017147612799</v>
      </c>
      <c r="O93" s="3918">
        <v>1.6618161404123699</v>
      </c>
      <c r="P93" s="3913" t="s">
        <v>4642</v>
      </c>
    </row>
    <row r="94" spans="3:16" ht="14">
      <c r="C94" s="2443">
        <v>3</v>
      </c>
      <c r="D94" s="2443" t="s">
        <v>5214</v>
      </c>
      <c r="E94" s="2443" t="s">
        <v>825</v>
      </c>
      <c r="F94" s="3700"/>
      <c r="G94" s="3918">
        <v>1.3896364512800727</v>
      </c>
      <c r="H94" s="3918">
        <v>1.4316491110204159</v>
      </c>
      <c r="I94" s="3918">
        <v>1.3971430844993424</v>
      </c>
      <c r="J94" s="3918">
        <v>1.3790824543826434</v>
      </c>
      <c r="K94" s="3918">
        <v>1.3310343629401047</v>
      </c>
      <c r="L94" s="3918">
        <v>1.297639235554511</v>
      </c>
      <c r="M94" s="3918">
        <v>1.2540211099896537</v>
      </c>
      <c r="N94" s="3918">
        <v>1.2104029844248001</v>
      </c>
      <c r="O94" s="3918">
        <v>1.1667848588599401</v>
      </c>
      <c r="P94" s="3913" t="s">
        <v>4642</v>
      </c>
    </row>
    <row r="95" spans="3:16" ht="14">
      <c r="C95" s="2443">
        <v>4</v>
      </c>
      <c r="D95" s="2443" t="s">
        <v>5214</v>
      </c>
      <c r="E95" s="2443" t="s">
        <v>825</v>
      </c>
      <c r="F95" s="3700"/>
      <c r="G95" s="3918">
        <v>1.3896364512800727</v>
      </c>
      <c r="H95" s="3918">
        <v>1.4316491110204159</v>
      </c>
      <c r="I95" s="3918">
        <v>1.3971430844993424</v>
      </c>
      <c r="J95" s="3918">
        <v>1.3427908108462581</v>
      </c>
      <c r="K95" s="3918">
        <v>1.2570880094434327</v>
      </c>
      <c r="L95" s="3918">
        <v>1.2213075158160105</v>
      </c>
      <c r="M95" s="3918">
        <v>1.1756447906153</v>
      </c>
      <c r="N95" s="3918">
        <v>1.12998206541459</v>
      </c>
      <c r="O95" s="3918">
        <v>1.08431934021388</v>
      </c>
      <c r="P95" s="3913" t="s">
        <v>4642</v>
      </c>
    </row>
    <row r="96" spans="3:16" ht="14">
      <c r="C96" s="2443">
        <v>1</v>
      </c>
      <c r="D96" s="2450" t="str">
        <f>XII.b!$C$158</f>
        <v>Road freight, distance (HGVs), diesel</v>
      </c>
      <c r="E96" s="2443" t="s">
        <v>825</v>
      </c>
      <c r="F96" s="3700"/>
      <c r="G96" s="3702">
        <f>G92-G100</f>
        <v>1.3896364512800727</v>
      </c>
      <c r="H96" s="3702">
        <f t="shared" ref="H96:O96" si="30">H92-H100</f>
        <v>1.4720560311416664</v>
      </c>
      <c r="I96" s="3702">
        <f t="shared" si="30"/>
        <v>1.5350400138682823</v>
      </c>
      <c r="J96" s="3702">
        <f t="shared" si="30"/>
        <v>1.603670834477823</v>
      </c>
      <c r="K96" s="3702">
        <f t="shared" si="30"/>
        <v>1.6753007386052952</v>
      </c>
      <c r="L96" s="3702">
        <f t="shared" si="30"/>
        <v>1.7491880289420847</v>
      </c>
      <c r="M96" s="3702">
        <f t="shared" si="30"/>
        <v>1.8236382482036355</v>
      </c>
      <c r="N96" s="3702">
        <f t="shared" si="30"/>
        <v>1.8980884674651901</v>
      </c>
      <c r="O96" s="3702">
        <f t="shared" si="30"/>
        <v>1.97253868672674</v>
      </c>
      <c r="P96" s="3693" t="s">
        <v>4642</v>
      </c>
    </row>
    <row r="97" spans="3:16" ht="14">
      <c r="C97" s="2443">
        <v>2</v>
      </c>
      <c r="D97" s="2450" t="str">
        <f>XII.b!$C$158</f>
        <v>Road freight, distance (HGVs), diesel</v>
      </c>
      <c r="E97" s="2443" t="s">
        <v>825</v>
      </c>
      <c r="F97" s="3700"/>
      <c r="G97" s="3702">
        <f t="shared" ref="G97:O97" si="31">G93-G101</f>
        <v>1.3896364512800727</v>
      </c>
      <c r="H97" s="3702">
        <f t="shared" si="31"/>
        <v>1.454939100546996</v>
      </c>
      <c r="I97" s="3702">
        <f t="shared" si="31"/>
        <v>1.4993414088946011</v>
      </c>
      <c r="J97" s="3702">
        <f t="shared" si="31"/>
        <v>1.5290814933393195</v>
      </c>
      <c r="K97" s="3702">
        <f t="shared" si="31"/>
        <v>1.5584192917258564</v>
      </c>
      <c r="L97" s="3702">
        <f t="shared" si="31"/>
        <v>1.5864728634591003</v>
      </c>
      <c r="M97" s="3702">
        <f t="shared" si="31"/>
        <v>1.6115872891101899</v>
      </c>
      <c r="N97" s="3702">
        <f t="shared" si="31"/>
        <v>1.6367017147612799</v>
      </c>
      <c r="O97" s="3702">
        <f t="shared" si="31"/>
        <v>1.6618161404123699</v>
      </c>
      <c r="P97" s="3693" t="s">
        <v>4642</v>
      </c>
    </row>
    <row r="98" spans="3:16" ht="14">
      <c r="C98" s="2443">
        <v>3</v>
      </c>
      <c r="D98" s="2450" t="str">
        <f>XII.b!$C$158</f>
        <v>Road freight, distance (HGVs), diesel</v>
      </c>
      <c r="E98" s="2443" t="s">
        <v>825</v>
      </c>
      <c r="F98" s="3700"/>
      <c r="G98" s="3702">
        <f t="shared" ref="G98:O98" si="32">G94-G102</f>
        <v>1.3896364512800727</v>
      </c>
      <c r="H98" s="3702">
        <f t="shared" si="32"/>
        <v>1.4316491110204159</v>
      </c>
      <c r="I98" s="3702">
        <f t="shared" si="32"/>
        <v>1.3971430844993424</v>
      </c>
      <c r="J98" s="3702">
        <f t="shared" si="32"/>
        <v>1.3790824543826434</v>
      </c>
      <c r="K98" s="3702">
        <f t="shared" si="32"/>
        <v>1.3310343629401047</v>
      </c>
      <c r="L98" s="3702">
        <f t="shared" si="32"/>
        <v>1.297639235554511</v>
      </c>
      <c r="M98" s="3702">
        <f t="shared" si="32"/>
        <v>1.2540211099896537</v>
      </c>
      <c r="N98" s="3702">
        <f t="shared" si="32"/>
        <v>1.2104029844248001</v>
      </c>
      <c r="O98" s="3702">
        <f t="shared" si="32"/>
        <v>1.1667848588599401</v>
      </c>
      <c r="P98" s="3693" t="s">
        <v>4642</v>
      </c>
    </row>
    <row r="99" spans="3:16" ht="14">
      <c r="C99" s="2443">
        <v>4</v>
      </c>
      <c r="D99" s="2450" t="str">
        <f>XII.b!$C$158</f>
        <v>Road freight, distance (HGVs), diesel</v>
      </c>
      <c r="E99" s="2443" t="s">
        <v>825</v>
      </c>
      <c r="F99" s="3700"/>
      <c r="G99" s="3702">
        <f t="shared" ref="G99:O99" si="33">G95-G103</f>
        <v>1.3896364512800727</v>
      </c>
      <c r="H99" s="3702">
        <f t="shared" si="33"/>
        <v>1.4316491110204159</v>
      </c>
      <c r="I99" s="3702">
        <f t="shared" si="33"/>
        <v>1.3971430844993424</v>
      </c>
      <c r="J99" s="3702">
        <f t="shared" si="33"/>
        <v>1.3427908108462581</v>
      </c>
      <c r="K99" s="3702">
        <f t="shared" si="33"/>
        <v>1.2570880094434327</v>
      </c>
      <c r="L99" s="3702">
        <f t="shared" si="33"/>
        <v>1.2213075158160105</v>
      </c>
      <c r="M99" s="3702">
        <f t="shared" si="33"/>
        <v>1.1694465051050538</v>
      </c>
      <c r="N99" s="3702">
        <f t="shared" si="33"/>
        <v>1.0973197805281745</v>
      </c>
      <c r="O99" s="3702">
        <f t="shared" si="33"/>
        <v>1.0275302502748302</v>
      </c>
      <c r="P99" s="3693" t="s">
        <v>4642</v>
      </c>
    </row>
    <row r="100" spans="3:16" ht="14">
      <c r="C100" s="2443">
        <v>1</v>
      </c>
      <c r="D100" s="2450" t="str">
        <f>XII.b!$C$166</f>
        <v>Road freight, distance (HGVs), electric</v>
      </c>
      <c r="E100" s="2443" t="s">
        <v>825</v>
      </c>
      <c r="F100" s="3700"/>
      <c r="G100" s="3693">
        <v>0</v>
      </c>
      <c r="H100" s="3693">
        <v>0</v>
      </c>
      <c r="I100" s="3693">
        <v>0</v>
      </c>
      <c r="J100" s="3693">
        <v>0</v>
      </c>
      <c r="K100" s="3693">
        <v>0</v>
      </c>
      <c r="L100" s="3693">
        <v>0</v>
      </c>
      <c r="M100" s="3693">
        <v>0</v>
      </c>
      <c r="N100" s="3693">
        <v>0</v>
      </c>
      <c r="O100" s="3693">
        <v>0</v>
      </c>
      <c r="P100" s="3693" t="s">
        <v>4642</v>
      </c>
    </row>
    <row r="101" spans="3:16" ht="14">
      <c r="C101" s="2443">
        <v>2</v>
      </c>
      <c r="D101" s="2450" t="str">
        <f>XII.b!$C$166</f>
        <v>Road freight, distance (HGVs), electric</v>
      </c>
      <c r="E101" s="2443" t="s">
        <v>825</v>
      </c>
      <c r="F101" s="3700"/>
      <c r="G101" s="3693">
        <v>0</v>
      </c>
      <c r="H101" s="3693">
        <v>0</v>
      </c>
      <c r="I101" s="3693">
        <v>0</v>
      </c>
      <c r="J101" s="3693">
        <v>0</v>
      </c>
      <c r="K101" s="3693">
        <v>0</v>
      </c>
      <c r="L101" s="3693">
        <v>0</v>
      </c>
      <c r="M101" s="3693">
        <v>0</v>
      </c>
      <c r="N101" s="3693">
        <v>0</v>
      </c>
      <c r="O101" s="3693">
        <v>0</v>
      </c>
      <c r="P101" s="3693" t="s">
        <v>4642</v>
      </c>
    </row>
    <row r="102" spans="3:16" ht="14">
      <c r="C102" s="2443">
        <v>3</v>
      </c>
      <c r="D102" s="2450" t="str">
        <f>XII.b!$C$166</f>
        <v>Road freight, distance (HGVs), electric</v>
      </c>
      <c r="E102" s="2443" t="s">
        <v>825</v>
      </c>
      <c r="F102" s="3700"/>
      <c r="G102" s="3693">
        <v>0</v>
      </c>
      <c r="H102" s="3693">
        <v>0</v>
      </c>
      <c r="I102" s="3693">
        <v>0</v>
      </c>
      <c r="J102" s="3693">
        <v>0</v>
      </c>
      <c r="K102" s="3693">
        <v>0</v>
      </c>
      <c r="L102" s="3693">
        <v>0</v>
      </c>
      <c r="M102" s="3693">
        <v>0</v>
      </c>
      <c r="N102" s="3693">
        <v>0</v>
      </c>
      <c r="O102" s="3693">
        <v>0</v>
      </c>
      <c r="P102" s="3693" t="s">
        <v>4642</v>
      </c>
    </row>
    <row r="103" spans="3:16" ht="14">
      <c r="C103" s="2942">
        <v>4</v>
      </c>
      <c r="D103" s="3653" t="str">
        <f>XII.b!$C$166</f>
        <v>Road freight, distance (HGVs), electric</v>
      </c>
      <c r="E103" s="2942" t="s">
        <v>825</v>
      </c>
      <c r="F103" s="3701"/>
      <c r="G103" s="3703">
        <v>0</v>
      </c>
      <c r="H103" s="3703">
        <v>0</v>
      </c>
      <c r="I103" s="3703">
        <v>0</v>
      </c>
      <c r="J103" s="3703">
        <v>0</v>
      </c>
      <c r="K103" s="3703">
        <v>0</v>
      </c>
      <c r="L103" s="3703">
        <v>0</v>
      </c>
      <c r="M103" s="3703">
        <v>6.1982855102462597E-3</v>
      </c>
      <c r="N103" s="3703">
        <v>3.2662284886415538E-2</v>
      </c>
      <c r="O103" s="3703">
        <v>5.6789089939049742E-2</v>
      </c>
      <c r="P103" s="3703" t="s">
        <v>4642</v>
      </c>
    </row>
    <row r="104" spans="3:16" ht="13">
      <c r="C104" s="2443">
        <v>1</v>
      </c>
      <c r="D104" s="2450" t="str">
        <f>XII.b!$C$158</f>
        <v>Road freight, distance (HGVs), diesel</v>
      </c>
      <c r="E104" s="2443" t="s">
        <v>825</v>
      </c>
      <c r="F104" s="2443"/>
      <c r="G104" s="3694">
        <f>IF(inPUT!$H$1=0,G84,G96)</f>
        <v>1.3896364512800727</v>
      </c>
      <c r="H104" s="3694">
        <f>IF(inPUT!$H$1=0,H84,H96)</f>
        <v>1.4720560311416664</v>
      </c>
      <c r="I104" s="3694">
        <f>IF(inPUT!$H$1=0,I84,I96)</f>
        <v>1.5350400138682823</v>
      </c>
      <c r="J104" s="3694">
        <f>IF(inPUT!$H$1=0,J84,J96)</f>
        <v>1.603670834477823</v>
      </c>
      <c r="K104" s="3694">
        <f>IF(inPUT!$H$1=0,K84,K96)</f>
        <v>1.6753007386052952</v>
      </c>
      <c r="L104" s="3694">
        <f>IF(inPUT!$H$1=0,L84,L96)</f>
        <v>1.7491880289420847</v>
      </c>
      <c r="M104" s="3694">
        <f>IF(inPUT!$H$1=0,M84,M96)</f>
        <v>1.8236382482036355</v>
      </c>
      <c r="N104" s="3694">
        <f>IF(inPUT!$H$1=0,N84,N96)</f>
        <v>1.8980884674651901</v>
      </c>
      <c r="O104" s="3694">
        <f>IF(inPUT!$H$1=0,O84,O96)</f>
        <v>1.97253868672674</v>
      </c>
      <c r="P104" s="2443" t="s">
        <v>5210</v>
      </c>
    </row>
    <row r="105" spans="3:16" ht="13">
      <c r="C105" s="2443">
        <v>2</v>
      </c>
      <c r="D105" s="2450" t="str">
        <f>XII.b!$C$158</f>
        <v>Road freight, distance (HGVs), diesel</v>
      </c>
      <c r="E105" s="2443" t="s">
        <v>825</v>
      </c>
      <c r="F105" s="2443"/>
      <c r="G105" s="3694">
        <f>IF(inPUT!$H$1=0,G85,G97)</f>
        <v>1.3896364512800727</v>
      </c>
      <c r="H105" s="3694">
        <f>IF(inPUT!$H$1=0,H85,H97)</f>
        <v>1.454939100546996</v>
      </c>
      <c r="I105" s="3694">
        <f>IF(inPUT!$H$1=0,I85,I97)</f>
        <v>1.4993414088946011</v>
      </c>
      <c r="J105" s="3694">
        <f>IF(inPUT!$H$1=0,J85,J97)</f>
        <v>1.5290814933393195</v>
      </c>
      <c r="K105" s="3694">
        <f>IF(inPUT!$H$1=0,K85,K97)</f>
        <v>1.5584192917258564</v>
      </c>
      <c r="L105" s="3694">
        <f>IF(inPUT!$H$1=0,L85,L97)</f>
        <v>1.5864728634591003</v>
      </c>
      <c r="M105" s="3694">
        <f>IF(inPUT!$H$1=0,M85,M97)</f>
        <v>1.6115872891101899</v>
      </c>
      <c r="N105" s="3694">
        <f>IF(inPUT!$H$1=0,N85,N97)</f>
        <v>1.6367017147612799</v>
      </c>
      <c r="O105" s="3694">
        <f>IF(inPUT!$H$1=0,O85,O97)</f>
        <v>1.6618161404123699</v>
      </c>
      <c r="P105" s="2443" t="s">
        <v>5210</v>
      </c>
    </row>
    <row r="106" spans="3:16" ht="13">
      <c r="C106" s="2443">
        <v>3</v>
      </c>
      <c r="D106" s="2450" t="str">
        <f>XII.b!$C$158</f>
        <v>Road freight, distance (HGVs), diesel</v>
      </c>
      <c r="E106" s="2443" t="s">
        <v>825</v>
      </c>
      <c r="F106" s="2443"/>
      <c r="G106" s="3694">
        <f>IF(inPUT!$H$1=0,G86,G98)</f>
        <v>1.3896364512800727</v>
      </c>
      <c r="H106" s="3694">
        <f>IF(inPUT!$H$1=0,H86,H98)</f>
        <v>1.4316491110204159</v>
      </c>
      <c r="I106" s="3694">
        <f>IF(inPUT!$H$1=0,I86,I98)</f>
        <v>1.3971430844993424</v>
      </c>
      <c r="J106" s="3694">
        <f>IF(inPUT!$H$1=0,J86,J98)</f>
        <v>1.3790824543826434</v>
      </c>
      <c r="K106" s="3694">
        <f>IF(inPUT!$H$1=0,K86,K98)</f>
        <v>1.3310343629401047</v>
      </c>
      <c r="L106" s="3694">
        <f>IF(inPUT!$H$1=0,L86,L98)</f>
        <v>1.297639235554511</v>
      </c>
      <c r="M106" s="3694">
        <f>IF(inPUT!$H$1=0,M86,M98)</f>
        <v>1.2540211099896537</v>
      </c>
      <c r="N106" s="3694">
        <f>IF(inPUT!$H$1=0,N86,N98)</f>
        <v>1.2104029844248001</v>
      </c>
      <c r="O106" s="3694">
        <f>IF(inPUT!$H$1=0,O86,O98)</f>
        <v>1.1667848588599401</v>
      </c>
      <c r="P106" s="2443" t="s">
        <v>5210</v>
      </c>
    </row>
    <row r="107" spans="3:16" ht="13">
      <c r="C107" s="2443">
        <v>4</v>
      </c>
      <c r="D107" s="2450" t="str">
        <f>XII.b!$C$158</f>
        <v>Road freight, distance (HGVs), diesel</v>
      </c>
      <c r="E107" s="2443" t="s">
        <v>825</v>
      </c>
      <c r="F107" s="2443"/>
      <c r="G107" s="3694">
        <f>IF(inPUT!$H$1=0,G87,G99)</f>
        <v>1.3896364512800727</v>
      </c>
      <c r="H107" s="3694">
        <f>IF(inPUT!$H$1=0,H87,H99)</f>
        <v>1.4316491110204159</v>
      </c>
      <c r="I107" s="3694">
        <f>IF(inPUT!$H$1=0,I87,I99)</f>
        <v>1.3971430844993424</v>
      </c>
      <c r="J107" s="3694">
        <f>IF(inPUT!$H$1=0,J87,J99)</f>
        <v>1.3427908108462581</v>
      </c>
      <c r="K107" s="3694">
        <f>IF(inPUT!$H$1=0,K87,K99)</f>
        <v>1.2570880094434327</v>
      </c>
      <c r="L107" s="3694">
        <f>IF(inPUT!$H$1=0,L87,L99)</f>
        <v>1.2213075158160105</v>
      </c>
      <c r="M107" s="3694">
        <f>IF(inPUT!$H$1=0,M87,M99)</f>
        <v>1.1694465051050538</v>
      </c>
      <c r="N107" s="3694">
        <f>IF(inPUT!$H$1=0,N87,N99)</f>
        <v>1.0973197805281745</v>
      </c>
      <c r="O107" s="3694">
        <f>IF(inPUT!$H$1=0,O87,O99)</f>
        <v>1.0275302502748302</v>
      </c>
      <c r="P107" s="2443" t="s">
        <v>5210</v>
      </c>
    </row>
    <row r="108" spans="3:16" ht="13">
      <c r="C108" s="2443">
        <v>1</v>
      </c>
      <c r="D108" s="2450" t="str">
        <f>XII.b!$C$166</f>
        <v>Road freight, distance (HGVs), electric</v>
      </c>
      <c r="E108" s="2443" t="s">
        <v>825</v>
      </c>
      <c r="F108" s="2443"/>
      <c r="G108" s="3694">
        <f>IF(inPUT!$H$1=0,G88,G100)</f>
        <v>0</v>
      </c>
      <c r="H108" s="3694">
        <f>IF(inPUT!$H$1=0,H88,H100)</f>
        <v>0</v>
      </c>
      <c r="I108" s="3694">
        <f>IF(inPUT!$H$1=0,I88,I100)</f>
        <v>0</v>
      </c>
      <c r="J108" s="3694">
        <f>IF(inPUT!$H$1=0,J88,J100)</f>
        <v>0</v>
      </c>
      <c r="K108" s="3694">
        <f>IF(inPUT!$H$1=0,K88,K100)</f>
        <v>0</v>
      </c>
      <c r="L108" s="3694">
        <f>IF(inPUT!$H$1=0,L88,L100)</f>
        <v>0</v>
      </c>
      <c r="M108" s="3694">
        <f>IF(inPUT!$H$1=0,M88,M100)</f>
        <v>0</v>
      </c>
      <c r="N108" s="3694">
        <f>IF(inPUT!$H$1=0,N88,N100)</f>
        <v>0</v>
      </c>
      <c r="O108" s="3694">
        <f>IF(inPUT!$H$1=0,O88,O100)</f>
        <v>0</v>
      </c>
      <c r="P108" s="2443" t="s">
        <v>5210</v>
      </c>
    </row>
    <row r="109" spans="3:16" ht="13">
      <c r="C109" s="2443">
        <v>2</v>
      </c>
      <c r="D109" s="2450" t="str">
        <f>XII.b!$C$166</f>
        <v>Road freight, distance (HGVs), electric</v>
      </c>
      <c r="E109" s="2443" t="s">
        <v>825</v>
      </c>
      <c r="F109" s="2443"/>
      <c r="G109" s="3694">
        <f>IF(inPUT!$H$1=0,G89,G101)</f>
        <v>0</v>
      </c>
      <c r="H109" s="3694">
        <f>IF(inPUT!$H$1=0,H89,H101)</f>
        <v>0</v>
      </c>
      <c r="I109" s="3694">
        <f>IF(inPUT!$H$1=0,I89,I101)</f>
        <v>0</v>
      </c>
      <c r="J109" s="3694">
        <f>IF(inPUT!$H$1=0,J89,J101)</f>
        <v>0</v>
      </c>
      <c r="K109" s="3694">
        <f>IF(inPUT!$H$1=0,K89,K101)</f>
        <v>0</v>
      </c>
      <c r="L109" s="3694">
        <f>IF(inPUT!$H$1=0,L89,L101)</f>
        <v>0</v>
      </c>
      <c r="M109" s="3694">
        <f>IF(inPUT!$H$1=0,M89,M101)</f>
        <v>0</v>
      </c>
      <c r="N109" s="3694">
        <f>IF(inPUT!$H$1=0,N89,N101)</f>
        <v>0</v>
      </c>
      <c r="O109" s="3694">
        <f>IF(inPUT!$H$1=0,O89,O101)</f>
        <v>0</v>
      </c>
      <c r="P109" s="2443" t="s">
        <v>5210</v>
      </c>
    </row>
    <row r="110" spans="3:16" ht="13">
      <c r="C110" s="2443">
        <v>3</v>
      </c>
      <c r="D110" s="2450" t="str">
        <f>XII.b!$C$166</f>
        <v>Road freight, distance (HGVs), electric</v>
      </c>
      <c r="E110" s="2443" t="s">
        <v>825</v>
      </c>
      <c r="F110" s="2443"/>
      <c r="G110" s="3694">
        <f>IF(inPUT!$H$1=0,G90,G102)</f>
        <v>0</v>
      </c>
      <c r="H110" s="3694">
        <f>IF(inPUT!$H$1=0,H90,H102)</f>
        <v>0</v>
      </c>
      <c r="I110" s="3694">
        <f>IF(inPUT!$H$1=0,I90,I102)</f>
        <v>0</v>
      </c>
      <c r="J110" s="3694">
        <f>IF(inPUT!$H$1=0,J90,J102)</f>
        <v>0</v>
      </c>
      <c r="K110" s="3694">
        <f>IF(inPUT!$H$1=0,K90,K102)</f>
        <v>0</v>
      </c>
      <c r="L110" s="3694">
        <f>IF(inPUT!$H$1=0,L90,L102)</f>
        <v>0</v>
      </c>
      <c r="M110" s="3694">
        <f>IF(inPUT!$H$1=0,M90,M102)</f>
        <v>0</v>
      </c>
      <c r="N110" s="3694">
        <f>IF(inPUT!$H$1=0,N90,N102)</f>
        <v>0</v>
      </c>
      <c r="O110" s="3694">
        <f>IF(inPUT!$H$1=0,O90,O102)</f>
        <v>0</v>
      </c>
      <c r="P110" s="2443" t="s">
        <v>5210</v>
      </c>
    </row>
    <row r="111" spans="3:16" ht="13">
      <c r="C111" s="2942">
        <v>4</v>
      </c>
      <c r="D111" s="3653" t="str">
        <f>XII.b!$C$166</f>
        <v>Road freight, distance (HGVs), electric</v>
      </c>
      <c r="E111" s="2942" t="s">
        <v>825</v>
      </c>
      <c r="F111" s="2942"/>
      <c r="G111" s="3695">
        <f>IF(inPUT!$H$1=0,G91,G103)</f>
        <v>0</v>
      </c>
      <c r="H111" s="3695">
        <f>IF(inPUT!$H$1=0,H91,H103)</f>
        <v>0</v>
      </c>
      <c r="I111" s="3695">
        <f>IF(inPUT!$H$1=0,I91,I103)</f>
        <v>0</v>
      </c>
      <c r="J111" s="3695">
        <f>IF(inPUT!$H$1=0,J91,J103)</f>
        <v>0</v>
      </c>
      <c r="K111" s="3695">
        <f>IF(inPUT!$H$1=0,K91,K103)</f>
        <v>0</v>
      </c>
      <c r="L111" s="3695">
        <f>IF(inPUT!$H$1=0,L91,L103)</f>
        <v>0</v>
      </c>
      <c r="M111" s="3695">
        <f>IF(inPUT!$H$1=0,M91,M103)</f>
        <v>6.1982855102462597E-3</v>
      </c>
      <c r="N111" s="3695">
        <f>IF(inPUT!$H$1=0,N91,N103)</f>
        <v>3.2662284886415538E-2</v>
      </c>
      <c r="O111" s="3695">
        <f>IF(inPUT!$H$1=0,O91,O103)</f>
        <v>5.6789089939049742E-2</v>
      </c>
      <c r="P111" s="2942" t="s">
        <v>5210</v>
      </c>
    </row>
    <row r="112" spans="3:16" ht="16">
      <c r="C112" s="3708" t="s">
        <v>4779</v>
      </c>
      <c r="D112" s="3709"/>
      <c r="E112" s="3709"/>
      <c r="F112" s="3709"/>
      <c r="G112" s="3709"/>
      <c r="H112" s="3709"/>
      <c r="I112" s="3709"/>
      <c r="J112" s="3709"/>
      <c r="K112" s="3709"/>
      <c r="L112" s="3709"/>
      <c r="M112" s="3709"/>
      <c r="N112" s="3709"/>
      <c r="O112" s="3709"/>
      <c r="P112" s="3709"/>
    </row>
    <row r="113" spans="1:18" ht="13">
      <c r="C113" s="2443">
        <v>1</v>
      </c>
      <c r="D113" s="2450" t="str">
        <f>XII.b!$C$190</f>
        <v>National navigation, energy use</v>
      </c>
      <c r="E113" s="2443" t="s">
        <v>5216</v>
      </c>
      <c r="F113" s="2454">
        <v>1</v>
      </c>
      <c r="G113" s="2454">
        <v>1.4121494168351436</v>
      </c>
      <c r="H113" s="2454">
        <v>1.3489188459320811</v>
      </c>
      <c r="I113" s="2454">
        <v>1.3067651319967037</v>
      </c>
      <c r="J113" s="2454">
        <v>1.2752442670807023</v>
      </c>
      <c r="K113" s="2454">
        <v>1.2588809959034502</v>
      </c>
      <c r="L113" s="2454">
        <v>1.2427276897113622</v>
      </c>
      <c r="M113" s="2454">
        <v>1.2267816543429479</v>
      </c>
      <c r="N113" s="2454">
        <v>1.2110402302068102</v>
      </c>
      <c r="O113" s="2454">
        <v>1.1955007918380345</v>
      </c>
      <c r="P113" s="2443" t="s">
        <v>3762</v>
      </c>
    </row>
    <row r="114" spans="1:18" ht="13">
      <c r="C114" s="2443">
        <v>2</v>
      </c>
      <c r="D114" s="2450" t="str">
        <f>XII.b!$C$190</f>
        <v>National navigation, energy use</v>
      </c>
      <c r="E114" s="2443" t="s">
        <v>5216</v>
      </c>
      <c r="F114" s="2454">
        <v>1</v>
      </c>
      <c r="G114" s="2454">
        <v>1.4405648964155586</v>
      </c>
      <c r="H114" s="2454">
        <v>1.4452855931590001</v>
      </c>
      <c r="I114" s="2454">
        <v>1.469137035205339</v>
      </c>
      <c r="J114" s="2454">
        <v>1.503045233211302</v>
      </c>
      <c r="K114" s="2454">
        <v>1.5542717797791772</v>
      </c>
      <c r="L114" s="2454">
        <v>1.6060597198192168</v>
      </c>
      <c r="M114" s="2454">
        <v>1.6584563734607023</v>
      </c>
      <c r="N114" s="2454">
        <v>1.7115116553908871</v>
      </c>
      <c r="O114" s="2454">
        <v>1.7652782886096698</v>
      </c>
      <c r="P114" s="2443" t="s">
        <v>3762</v>
      </c>
    </row>
    <row r="115" spans="1:18" ht="13">
      <c r="C115" s="2443">
        <v>3</v>
      </c>
      <c r="D115" s="2450" t="str">
        <f>XII.b!$C$190</f>
        <v>National navigation, energy use</v>
      </c>
      <c r="E115" s="2443" t="s">
        <v>5216</v>
      </c>
      <c r="F115" s="2454">
        <v>1</v>
      </c>
      <c r="G115" s="2454">
        <v>1.4268597861949113</v>
      </c>
      <c r="H115" s="2454">
        <v>1.398806810754065</v>
      </c>
      <c r="I115" s="2454">
        <v>1.39082321249076</v>
      </c>
      <c r="J115" s="2454">
        <v>1.3931742264470479</v>
      </c>
      <c r="K115" s="2454">
        <v>1.4118014322447332</v>
      </c>
      <c r="L115" s="2454">
        <v>1.4308205335430559</v>
      </c>
      <c r="M115" s="2454">
        <v>1.4502547280078353</v>
      </c>
      <c r="N115" s="2454">
        <v>1.4701285731514957</v>
      </c>
      <c r="O115" s="2454">
        <v>1.4904680967774482</v>
      </c>
      <c r="P115" s="2443" t="s">
        <v>3762</v>
      </c>
    </row>
    <row r="116" spans="1:18" ht="13">
      <c r="C116" s="2443">
        <v>4</v>
      </c>
      <c r="D116" s="2450" t="str">
        <f>XII.b!$C$190</f>
        <v>National navigation, energy use</v>
      </c>
      <c r="E116" s="2443" t="s">
        <v>5216</v>
      </c>
      <c r="F116" s="2454">
        <v>1</v>
      </c>
      <c r="G116" s="2454">
        <v>1.4425491153374397</v>
      </c>
      <c r="H116" s="2454">
        <v>1.4520147677536774</v>
      </c>
      <c r="I116" s="2454">
        <v>1.4804752708250193</v>
      </c>
      <c r="J116" s="2454">
        <v>1.5189523019672904</v>
      </c>
      <c r="K116" s="2454">
        <v>1.5748985645940472</v>
      </c>
      <c r="L116" s="2454">
        <v>1.631430760523511</v>
      </c>
      <c r="M116" s="2454">
        <v>1.6885997023230077</v>
      </c>
      <c r="N116" s="2454">
        <v>1.7464589758787372</v>
      </c>
      <c r="O116" s="2454">
        <v>1.8050651691076387</v>
      </c>
      <c r="P116" s="2443" t="s">
        <v>3762</v>
      </c>
    </row>
    <row r="117" spans="1:18" ht="14">
      <c r="C117" s="2443">
        <v>1</v>
      </c>
      <c r="D117" s="2450" t="str">
        <f>XII.b!$C$190</f>
        <v>National navigation, energy use</v>
      </c>
      <c r="E117" s="2443" t="s">
        <v>5216</v>
      </c>
      <c r="F117" s="3646">
        <v>1</v>
      </c>
      <c r="G117" s="3647">
        <v>1.4121494168351436</v>
      </c>
      <c r="H117" s="3647">
        <v>1.3489188459320811</v>
      </c>
      <c r="I117" s="3647">
        <v>1.3067651319967037</v>
      </c>
      <c r="J117" s="3647">
        <v>1.2752442670807023</v>
      </c>
      <c r="K117" s="3647">
        <v>1.2588809959034502</v>
      </c>
      <c r="L117" s="3647">
        <v>1.2427276897113622</v>
      </c>
      <c r="M117" s="3647">
        <v>1.2267816543429479</v>
      </c>
      <c r="N117" s="3647">
        <v>1.2110402302068102</v>
      </c>
      <c r="O117" s="3647">
        <v>1.1955007918380345</v>
      </c>
      <c r="P117" s="3652" t="s">
        <v>5211</v>
      </c>
    </row>
    <row r="118" spans="1:18" ht="14">
      <c r="C118" s="2443">
        <v>2</v>
      </c>
      <c r="D118" s="2450" t="str">
        <f>XII.b!$C$190</f>
        <v>National navigation, energy use</v>
      </c>
      <c r="E118" s="2443" t="s">
        <v>5216</v>
      </c>
      <c r="F118" s="3646">
        <v>1</v>
      </c>
      <c r="G118" s="3647">
        <v>1.4405648964155586</v>
      </c>
      <c r="H118" s="3647">
        <v>1.4452855931590001</v>
      </c>
      <c r="I118" s="3647">
        <v>1.469137035205339</v>
      </c>
      <c r="J118" s="3647">
        <v>1.503045233211302</v>
      </c>
      <c r="K118" s="3647">
        <v>1.5542717797791772</v>
      </c>
      <c r="L118" s="3647">
        <v>1.6060597198192168</v>
      </c>
      <c r="M118" s="3647">
        <v>1.6584563734607023</v>
      </c>
      <c r="N118" s="3647">
        <v>1.7115116553908871</v>
      </c>
      <c r="O118" s="3647">
        <v>1.7652782886096698</v>
      </c>
      <c r="P118" s="3652" t="s">
        <v>5211</v>
      </c>
    </row>
    <row r="119" spans="1:18" ht="14">
      <c r="C119" s="2443">
        <v>3</v>
      </c>
      <c r="D119" s="2450" t="str">
        <f>XII.b!$C$190</f>
        <v>National navigation, energy use</v>
      </c>
      <c r="E119" s="2443" t="s">
        <v>5216</v>
      </c>
      <c r="F119" s="3646">
        <v>1</v>
      </c>
      <c r="G119" s="3647">
        <v>1.4268597861949113</v>
      </c>
      <c r="H119" s="3647">
        <v>1.398806810754065</v>
      </c>
      <c r="I119" s="3647">
        <v>1.39082321249076</v>
      </c>
      <c r="J119" s="3647">
        <v>1.3931742264470479</v>
      </c>
      <c r="K119" s="3647">
        <v>1.4118014322447332</v>
      </c>
      <c r="L119" s="3647">
        <v>1.4308205335430559</v>
      </c>
      <c r="M119" s="3647">
        <v>1.4502547280078353</v>
      </c>
      <c r="N119" s="3647">
        <v>1.4701285731514957</v>
      </c>
      <c r="O119" s="3647">
        <v>1.4904680967774482</v>
      </c>
      <c r="P119" s="3652" t="s">
        <v>5211</v>
      </c>
    </row>
    <row r="120" spans="1:18" ht="14">
      <c r="C120" s="2443">
        <v>4</v>
      </c>
      <c r="D120" s="2450" t="str">
        <f>XII.b!$C$190</f>
        <v>National navigation, energy use</v>
      </c>
      <c r="E120" s="2443" t="s">
        <v>5216</v>
      </c>
      <c r="F120" s="3646">
        <v>1</v>
      </c>
      <c r="G120" s="3647">
        <v>1.4425491153374397</v>
      </c>
      <c r="H120" s="3647">
        <v>1.4520147677536774</v>
      </c>
      <c r="I120" s="3647">
        <v>1.4804752708250193</v>
      </c>
      <c r="J120" s="3647">
        <v>1.5189523019672904</v>
      </c>
      <c r="K120" s="3647">
        <v>1.5748985645940472</v>
      </c>
      <c r="L120" s="3647">
        <v>1.631430760523511</v>
      </c>
      <c r="M120" s="3647">
        <v>1.6885997023230077</v>
      </c>
      <c r="N120" s="3647">
        <v>1.7464589758787372</v>
      </c>
      <c r="O120" s="3647">
        <v>1.8050651691076387</v>
      </c>
      <c r="P120" s="3652" t="s">
        <v>5211</v>
      </c>
    </row>
    <row r="121" spans="1:18" ht="13">
      <c r="C121" s="2443">
        <v>1</v>
      </c>
      <c r="D121" s="2450" t="str">
        <f>XII.b!$C$190</f>
        <v>National navigation, energy use</v>
      </c>
      <c r="E121" s="2443" t="s">
        <v>5216</v>
      </c>
      <c r="F121" s="3670">
        <f>IF(inPUT!$H$1=0,F113,F117)</f>
        <v>1</v>
      </c>
      <c r="G121" s="3670">
        <f>IF(inPUT!$H$1=0,G113,G117)</f>
        <v>1.4121494168351436</v>
      </c>
      <c r="H121" s="3670">
        <f>IF(inPUT!$H$1=0,H113,H117)</f>
        <v>1.3489188459320811</v>
      </c>
      <c r="I121" s="3670">
        <f>IF(inPUT!$H$1=0,I113,I117)</f>
        <v>1.3067651319967037</v>
      </c>
      <c r="J121" s="3670">
        <f>IF(inPUT!$H$1=0,J113,J117)</f>
        <v>1.2752442670807023</v>
      </c>
      <c r="K121" s="3670">
        <f>IF(inPUT!$H$1=0,K113,K117)</f>
        <v>1.2588809959034502</v>
      </c>
      <c r="L121" s="3670">
        <f>IF(inPUT!$H$1=0,L113,L117)</f>
        <v>1.2427276897113622</v>
      </c>
      <c r="M121" s="3670">
        <f>IF(inPUT!$H$1=0,M113,M117)</f>
        <v>1.2267816543429479</v>
      </c>
      <c r="N121" s="3670">
        <f>IF(inPUT!$H$1=0,N113,N117)</f>
        <v>1.2110402302068102</v>
      </c>
      <c r="O121" s="3670">
        <f>IF(inPUT!$H$1=0,O113,O117)</f>
        <v>1.1955007918380345</v>
      </c>
      <c r="P121" s="2443" t="s">
        <v>5210</v>
      </c>
    </row>
    <row r="122" spans="1:18" ht="13">
      <c r="C122" s="2443">
        <v>2</v>
      </c>
      <c r="D122" s="2450" t="str">
        <f>XII.b!$C$190</f>
        <v>National navigation, energy use</v>
      </c>
      <c r="E122" s="2443" t="s">
        <v>5216</v>
      </c>
      <c r="F122" s="3670">
        <f>IF(inPUT!$H$1=0,F114,F118)</f>
        <v>1</v>
      </c>
      <c r="G122" s="3670">
        <f>IF(inPUT!$H$1=0,G114,G118)</f>
        <v>1.4405648964155586</v>
      </c>
      <c r="H122" s="3670">
        <f>IF(inPUT!$H$1=0,H114,H118)</f>
        <v>1.4452855931590001</v>
      </c>
      <c r="I122" s="3670">
        <f>IF(inPUT!$H$1=0,I114,I118)</f>
        <v>1.469137035205339</v>
      </c>
      <c r="J122" s="3670">
        <f>IF(inPUT!$H$1=0,J114,J118)</f>
        <v>1.503045233211302</v>
      </c>
      <c r="K122" s="3670">
        <f>IF(inPUT!$H$1=0,K114,K118)</f>
        <v>1.5542717797791772</v>
      </c>
      <c r="L122" s="3670">
        <f>IF(inPUT!$H$1=0,L114,L118)</f>
        <v>1.6060597198192168</v>
      </c>
      <c r="M122" s="3670">
        <f>IF(inPUT!$H$1=0,M114,M118)</f>
        <v>1.6584563734607023</v>
      </c>
      <c r="N122" s="3670">
        <f>IF(inPUT!$H$1=0,N114,N118)</f>
        <v>1.7115116553908871</v>
      </c>
      <c r="O122" s="3670">
        <f>IF(inPUT!$H$1=0,O114,O118)</f>
        <v>1.7652782886096698</v>
      </c>
      <c r="P122" s="2443" t="s">
        <v>5210</v>
      </c>
    </row>
    <row r="123" spans="1:18" ht="13">
      <c r="C123" s="2443">
        <v>3</v>
      </c>
      <c r="D123" s="2450" t="str">
        <f>XII.b!$C$190</f>
        <v>National navigation, energy use</v>
      </c>
      <c r="E123" s="2443" t="s">
        <v>5216</v>
      </c>
      <c r="F123" s="3670">
        <f>IF(inPUT!$H$1=0,F115,F119)</f>
        <v>1</v>
      </c>
      <c r="G123" s="3670">
        <f>IF(inPUT!$H$1=0,G115,G119)</f>
        <v>1.4268597861949113</v>
      </c>
      <c r="H123" s="3670">
        <f>IF(inPUT!$H$1=0,H115,H119)</f>
        <v>1.398806810754065</v>
      </c>
      <c r="I123" s="3670">
        <f>IF(inPUT!$H$1=0,I115,I119)</f>
        <v>1.39082321249076</v>
      </c>
      <c r="J123" s="3670">
        <f>IF(inPUT!$H$1=0,J115,J119)</f>
        <v>1.3931742264470479</v>
      </c>
      <c r="K123" s="3670">
        <f>IF(inPUT!$H$1=0,K115,K119)</f>
        <v>1.4118014322447332</v>
      </c>
      <c r="L123" s="3670">
        <f>IF(inPUT!$H$1=0,L115,L119)</f>
        <v>1.4308205335430559</v>
      </c>
      <c r="M123" s="3670">
        <f>IF(inPUT!$H$1=0,M115,M119)</f>
        <v>1.4502547280078353</v>
      </c>
      <c r="N123" s="3670">
        <f>IF(inPUT!$H$1=0,N115,N119)</f>
        <v>1.4701285731514957</v>
      </c>
      <c r="O123" s="3670">
        <f>IF(inPUT!$H$1=0,O115,O119)</f>
        <v>1.4904680967774482</v>
      </c>
      <c r="P123" s="2443" t="s">
        <v>5210</v>
      </c>
    </row>
    <row r="124" spans="1:18" ht="13">
      <c r="C124" s="2942">
        <v>4</v>
      </c>
      <c r="D124" s="3653" t="str">
        <f>XII.b!$C$190</f>
        <v>National navigation, energy use</v>
      </c>
      <c r="E124" s="2942" t="s">
        <v>5216</v>
      </c>
      <c r="F124" s="3671">
        <f>IF(inPUT!$H$1=0,F116,F120)</f>
        <v>1</v>
      </c>
      <c r="G124" s="3671">
        <f>IF(inPUT!$H$1=0,G116,G120)</f>
        <v>1.4425491153374397</v>
      </c>
      <c r="H124" s="3671">
        <f>IF(inPUT!$H$1=0,H116,H120)</f>
        <v>1.4520147677536774</v>
      </c>
      <c r="I124" s="3671">
        <f>IF(inPUT!$H$1=0,I116,I120)</f>
        <v>1.4804752708250193</v>
      </c>
      <c r="J124" s="3671">
        <f>IF(inPUT!$H$1=0,J116,J120)</f>
        <v>1.5189523019672904</v>
      </c>
      <c r="K124" s="3671">
        <f>IF(inPUT!$H$1=0,K116,K120)</f>
        <v>1.5748985645940472</v>
      </c>
      <c r="L124" s="3671">
        <f>IF(inPUT!$H$1=0,L116,L120)</f>
        <v>1.631430760523511</v>
      </c>
      <c r="M124" s="3671">
        <f>IF(inPUT!$H$1=0,M116,M120)</f>
        <v>1.6885997023230077</v>
      </c>
      <c r="N124" s="3671">
        <f>IF(inPUT!$H$1=0,N116,N120)</f>
        <v>1.7464589758787372</v>
      </c>
      <c r="O124" s="3671">
        <f>IF(inPUT!$H$1=0,O116,O120)</f>
        <v>1.8050651691076387</v>
      </c>
      <c r="P124" s="2942" t="s">
        <v>5210</v>
      </c>
    </row>
    <row r="125" spans="1:18" ht="13"/>
    <row r="126" spans="1:18" ht="23" collapsed="1">
      <c r="A126" s="376"/>
      <c r="B126" s="436" t="s">
        <v>797</v>
      </c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</row>
    <row r="127" spans="1:18" ht="13"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R127" s="1625"/>
    </row>
    <row r="128" spans="1:18" ht="13">
      <c r="B128" s="364"/>
      <c r="C128" s="133" t="s">
        <v>838</v>
      </c>
      <c r="D128" s="131"/>
      <c r="E128" s="134"/>
      <c r="F128" s="131"/>
      <c r="G128" s="131"/>
      <c r="H128" s="131"/>
      <c r="I128" s="131"/>
      <c r="J128" s="131"/>
      <c r="K128" s="131"/>
      <c r="L128" s="131"/>
      <c r="M128" s="131"/>
      <c r="N128" s="131"/>
      <c r="O128" s="134" t="s">
        <v>462</v>
      </c>
    </row>
    <row r="129" spans="1:15" ht="5.25" customHeight="1">
      <c r="B129" s="364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</row>
    <row r="130" spans="1:15" ht="14">
      <c r="B130" s="364"/>
      <c r="C130" s="64" t="s">
        <v>795</v>
      </c>
      <c r="D130" s="64" t="s">
        <v>75</v>
      </c>
      <c r="E130" s="64" t="s">
        <v>199</v>
      </c>
      <c r="F130" s="2519">
        <f>Misc!F$5</f>
        <v>2017</v>
      </c>
      <c r="G130" s="2656">
        <f>Misc!G$5</f>
        <v>2020</v>
      </c>
      <c r="H130" s="2519">
        <f>Misc!H$5</f>
        <v>2025</v>
      </c>
      <c r="I130" s="2519">
        <f>Misc!I$5</f>
        <v>2030</v>
      </c>
      <c r="J130" s="2519">
        <f>Misc!J$5</f>
        <v>2035</v>
      </c>
      <c r="K130" s="2519">
        <f>Misc!K$5</f>
        <v>2040</v>
      </c>
      <c r="L130" s="2519">
        <f>Misc!L$5</f>
        <v>2045</v>
      </c>
      <c r="M130" s="2519">
        <f>Misc!M$5</f>
        <v>2050</v>
      </c>
      <c r="N130" s="2519">
        <f>Misc!N$5</f>
        <v>2055</v>
      </c>
      <c r="O130" s="2519">
        <f>Misc!O$5</f>
        <v>2060</v>
      </c>
    </row>
    <row r="131" spans="1:15" ht="16">
      <c r="A131" s="3619"/>
      <c r="B131" s="366"/>
      <c r="C131" s="103">
        <v>1</v>
      </c>
      <c r="D131" s="103" t="s">
        <v>232</v>
      </c>
      <c r="E131" s="451" t="s">
        <v>103</v>
      </c>
      <c r="F131" s="4071">
        <v>52237068.662881546</v>
      </c>
      <c r="G131" s="3634">
        <f t="shared" ref="G131:O131" si="34">G146*$F$34*10^9</f>
        <v>49579722.310557805</v>
      </c>
      <c r="H131" s="3687">
        <f t="shared" si="34"/>
        <v>47584185.975879684</v>
      </c>
      <c r="I131" s="3687">
        <f t="shared" si="34"/>
        <v>49620142.137983434</v>
      </c>
      <c r="J131" s="3687">
        <f t="shared" si="34"/>
        <v>51838632.237866975</v>
      </c>
      <c r="K131" s="3687">
        <f t="shared" si="34"/>
        <v>54154067.66106388</v>
      </c>
      <c r="L131" s="3687">
        <f t="shared" si="34"/>
        <v>56542473.054785788</v>
      </c>
      <c r="M131" s="3687">
        <f t="shared" si="34"/>
        <v>58949075.116352096</v>
      </c>
      <c r="N131" s="3687">
        <f t="shared" si="34"/>
        <v>61355677.177918352</v>
      </c>
      <c r="O131" s="3687">
        <f t="shared" si="34"/>
        <v>63762279.239484452</v>
      </c>
    </row>
    <row r="132" spans="1:15" ht="16">
      <c r="A132" s="3619"/>
      <c r="B132" s="366"/>
      <c r="C132" s="103">
        <v>2</v>
      </c>
      <c r="D132" s="103" t="s">
        <v>232</v>
      </c>
      <c r="E132" s="451" t="s">
        <v>103</v>
      </c>
      <c r="F132" s="3684">
        <f>F131</f>
        <v>52237068.662881546</v>
      </c>
      <c r="G132" s="3688">
        <f t="shared" ref="G132:O132" si="35">G147*$F$34*10^9</f>
        <v>49579722.310557805</v>
      </c>
      <c r="H132" s="3689">
        <f t="shared" si="35"/>
        <v>47750943.145698406</v>
      </c>
      <c r="I132" s="3690">
        <f t="shared" si="35"/>
        <v>47724418.722928502</v>
      </c>
      <c r="J132" s="3689">
        <f t="shared" si="35"/>
        <v>49025108.734408855</v>
      </c>
      <c r="K132" s="3690">
        <f t="shared" si="35"/>
        <v>50327580.57456997</v>
      </c>
      <c r="L132" s="3689">
        <f t="shared" si="35"/>
        <v>51603002.146104299</v>
      </c>
      <c r="M132" s="3690">
        <f t="shared" si="35"/>
        <v>52796406.483503945</v>
      </c>
      <c r="N132" s="3690">
        <f t="shared" si="35"/>
        <v>53989810.820903674</v>
      </c>
      <c r="O132" s="3690">
        <f t="shared" si="35"/>
        <v>55183215.158303238</v>
      </c>
    </row>
    <row r="133" spans="1:15" ht="16">
      <c r="A133" s="3619"/>
      <c r="B133" s="366"/>
      <c r="C133" s="103">
        <v>3</v>
      </c>
      <c r="D133" s="103" t="s">
        <v>232</v>
      </c>
      <c r="E133" s="451" t="s">
        <v>103</v>
      </c>
      <c r="F133" s="3685">
        <f>F132</f>
        <v>52237068.662881546</v>
      </c>
      <c r="G133" s="3688">
        <f t="shared" ref="G133:O133" si="36">G148*$F$34*10^9</f>
        <v>49579722.310557805</v>
      </c>
      <c r="H133" s="3689">
        <f t="shared" si="36"/>
        <v>46762187.527688384</v>
      </c>
      <c r="I133" s="3689">
        <f t="shared" si="36"/>
        <v>45711158.232983388</v>
      </c>
      <c r="J133" s="3689">
        <f t="shared" si="36"/>
        <v>43530009.589471646</v>
      </c>
      <c r="K133" s="3689">
        <f t="shared" si="36"/>
        <v>40615332.68897967</v>
      </c>
      <c r="L133" s="3689">
        <f t="shared" si="36"/>
        <v>37498754.983366139</v>
      </c>
      <c r="M133" s="3689">
        <f t="shared" si="36"/>
        <v>33826989.202673174</v>
      </c>
      <c r="N133" s="3689">
        <f t="shared" si="36"/>
        <v>30155223.421980187</v>
      </c>
      <c r="O133" s="3689">
        <f t="shared" si="36"/>
        <v>26483457.641287282</v>
      </c>
    </row>
    <row r="134" spans="1:15" ht="16">
      <c r="A134" s="3619"/>
      <c r="B134" s="366"/>
      <c r="C134" s="67">
        <v>4</v>
      </c>
      <c r="D134" s="67" t="s">
        <v>232</v>
      </c>
      <c r="E134" s="67" t="s">
        <v>103</v>
      </c>
      <c r="F134" s="3686">
        <f>F133</f>
        <v>52237068.662881546</v>
      </c>
      <c r="G134" s="3691">
        <f t="shared" ref="G134:O134" si="37">G149*$F$34*10^9</f>
        <v>49579722.310557805</v>
      </c>
      <c r="H134" s="3692">
        <f t="shared" si="37"/>
        <v>45688292.489137597</v>
      </c>
      <c r="I134" s="3692">
        <f t="shared" si="37"/>
        <v>43456292.840376377</v>
      </c>
      <c r="J134" s="3692">
        <f t="shared" si="37"/>
        <v>39023716.65861965</v>
      </c>
      <c r="K134" s="3692">
        <f t="shared" si="37"/>
        <v>25971651.476598389</v>
      </c>
      <c r="L134" s="3692">
        <f t="shared" si="37"/>
        <v>16689039.610684287</v>
      </c>
      <c r="M134" s="3692">
        <f t="shared" si="37"/>
        <v>6341047.9049373232</v>
      </c>
      <c r="N134" s="3692">
        <f t="shared" si="37"/>
        <v>0</v>
      </c>
      <c r="O134" s="3692">
        <f t="shared" si="37"/>
        <v>0</v>
      </c>
    </row>
    <row r="135" spans="1:15" ht="16">
      <c r="B135" s="366"/>
      <c r="C135" s="103"/>
      <c r="D135" s="103"/>
      <c r="E135" s="103"/>
      <c r="F135" s="117"/>
      <c r="G135" s="118"/>
      <c r="H135" s="118"/>
      <c r="I135" s="118"/>
      <c r="J135" s="118"/>
      <c r="K135" s="118"/>
      <c r="L135" s="118"/>
      <c r="M135" s="118"/>
      <c r="N135" s="118"/>
      <c r="O135" s="118"/>
    </row>
    <row r="136" spans="1:15" ht="16">
      <c r="B136" s="366"/>
      <c r="C136" s="133" t="s">
        <v>839</v>
      </c>
      <c r="D136" s="131"/>
      <c r="E136" s="134"/>
      <c r="F136" s="134"/>
      <c r="G136" s="134"/>
      <c r="H136" s="134"/>
      <c r="I136" s="134"/>
      <c r="J136" s="131"/>
      <c r="K136" s="131"/>
      <c r="L136" s="131"/>
      <c r="M136" s="131"/>
      <c r="N136" s="131"/>
      <c r="O136" s="3618" t="str">
        <f>Preferences.EnergyUnits</f>
        <v>PJ</v>
      </c>
    </row>
    <row r="137" spans="1:15" ht="5.25" customHeight="1">
      <c r="B137" s="366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6">
      <c r="B138" s="366"/>
      <c r="C138" s="64" t="s">
        <v>795</v>
      </c>
      <c r="D138" s="64" t="s">
        <v>75</v>
      </c>
      <c r="E138" s="64" t="s">
        <v>199</v>
      </c>
      <c r="F138" s="2519">
        <f>Misc!F$5</f>
        <v>2017</v>
      </c>
      <c r="G138" s="2656">
        <f>Misc!G$5</f>
        <v>2020</v>
      </c>
      <c r="H138" s="2519">
        <f>Misc!H$5</f>
        <v>2025</v>
      </c>
      <c r="I138" s="2519">
        <f>Misc!I$5</f>
        <v>2030</v>
      </c>
      <c r="J138" s="2519">
        <f>Misc!J$5</f>
        <v>2035</v>
      </c>
      <c r="K138" s="2519">
        <f>Misc!K$5</f>
        <v>2040</v>
      </c>
      <c r="L138" s="2519">
        <f>Misc!L$5</f>
        <v>2045</v>
      </c>
      <c r="M138" s="2519">
        <f>Misc!M$5</f>
        <v>2050</v>
      </c>
      <c r="N138" s="2519">
        <f>Misc!N$5</f>
        <v>2055</v>
      </c>
      <c r="O138" s="2519">
        <f>Misc!O$5</f>
        <v>2060</v>
      </c>
    </row>
    <row r="139" spans="1:15" ht="16">
      <c r="A139" s="3619"/>
      <c r="B139" s="366"/>
      <c r="C139" s="103">
        <v>1</v>
      </c>
      <c r="D139" s="103" t="s">
        <v>463</v>
      </c>
      <c r="E139" s="451" t="s">
        <v>103</v>
      </c>
      <c r="F139" s="3696">
        <v>0</v>
      </c>
      <c r="G139" s="2683">
        <f t="shared" ref="G139:O139" si="38">(Unit.kWh)*G153*$F$33*10^9</f>
        <v>0</v>
      </c>
      <c r="H139" s="2684">
        <f t="shared" si="38"/>
        <v>0</v>
      </c>
      <c r="I139" s="2682">
        <f t="shared" si="38"/>
        <v>0</v>
      </c>
      <c r="J139" s="2684">
        <f t="shared" si="38"/>
        <v>0</v>
      </c>
      <c r="K139" s="2682">
        <f t="shared" si="38"/>
        <v>0</v>
      </c>
      <c r="L139" s="2684">
        <f t="shared" si="38"/>
        <v>0</v>
      </c>
      <c r="M139" s="2682">
        <f t="shared" si="38"/>
        <v>0</v>
      </c>
      <c r="N139" s="2682">
        <f t="shared" si="38"/>
        <v>0</v>
      </c>
      <c r="O139" s="2682">
        <f t="shared" si="38"/>
        <v>0</v>
      </c>
    </row>
    <row r="140" spans="1:15" ht="16">
      <c r="A140" s="3619"/>
      <c r="B140" s="366"/>
      <c r="C140" s="103">
        <v>2</v>
      </c>
      <c r="D140" s="103" t="s">
        <v>463</v>
      </c>
      <c r="E140" s="451" t="s">
        <v>103</v>
      </c>
      <c r="F140" s="2777">
        <f>F139</f>
        <v>0</v>
      </c>
      <c r="G140" s="2683">
        <f t="shared" ref="G140:O140" si="39">(Unit.kWh)*G154*$F$33*10^9</f>
        <v>0</v>
      </c>
      <c r="H140" s="2684">
        <f t="shared" si="39"/>
        <v>0</v>
      </c>
      <c r="I140" s="2682">
        <f t="shared" si="39"/>
        <v>8.5295796795313364E-2</v>
      </c>
      <c r="J140" s="2684">
        <f t="shared" si="39"/>
        <v>0.13459431089094223</v>
      </c>
      <c r="K140" s="2682">
        <f t="shared" si="39"/>
        <v>0.18877067248996887</v>
      </c>
      <c r="L140" s="2684">
        <f t="shared" si="39"/>
        <v>0.24806147454800201</v>
      </c>
      <c r="M140" s="2682">
        <f t="shared" si="39"/>
        <v>0.31245943551382455</v>
      </c>
      <c r="N140" s="2682">
        <f t="shared" si="39"/>
        <v>0.37685739647964667</v>
      </c>
      <c r="O140" s="2682">
        <f t="shared" si="39"/>
        <v>0.44125535744546868</v>
      </c>
    </row>
    <row r="141" spans="1:15" ht="16">
      <c r="A141" s="3619"/>
      <c r="B141" s="366"/>
      <c r="C141" s="103">
        <v>3</v>
      </c>
      <c r="D141" s="103" t="s">
        <v>463</v>
      </c>
      <c r="E141" s="451" t="s">
        <v>103</v>
      </c>
      <c r="F141" s="3731">
        <f>F140</f>
        <v>0</v>
      </c>
      <c r="G141" s="2683">
        <f t="shared" ref="G141:O141" si="40">(Unit.kWh)*G155*$F$33*10^9</f>
        <v>0</v>
      </c>
      <c r="H141" s="2684">
        <f t="shared" si="40"/>
        <v>4.0828358064485509E-2</v>
      </c>
      <c r="I141" s="2684">
        <f t="shared" si="40"/>
        <v>0.17145521365069877</v>
      </c>
      <c r="J141" s="2684">
        <f t="shared" si="40"/>
        <v>0.36229070479857345</v>
      </c>
      <c r="K141" s="2684">
        <f t="shared" si="40"/>
        <v>0.56936946315621006</v>
      </c>
      <c r="L141" s="2684">
        <f t="shared" si="40"/>
        <v>0.79912545701069448</v>
      </c>
      <c r="M141" s="2684">
        <f t="shared" si="40"/>
        <v>1.0479481765016938</v>
      </c>
      <c r="N141" s="2684">
        <f t="shared" si="40"/>
        <v>1.2967708959926922</v>
      </c>
      <c r="O141" s="2684">
        <f t="shared" si="40"/>
        <v>1.5455936154836913</v>
      </c>
    </row>
    <row r="142" spans="1:15" ht="16">
      <c r="A142" s="3619"/>
      <c r="B142" s="366"/>
      <c r="C142" s="67">
        <v>4</v>
      </c>
      <c r="D142" s="67" t="s">
        <v>463</v>
      </c>
      <c r="E142" s="67" t="s">
        <v>103</v>
      </c>
      <c r="F142" s="3732">
        <f>F141</f>
        <v>0</v>
      </c>
      <c r="G142" s="3639">
        <f t="shared" ref="G142:O142" si="41">(Unit.kWh)*G156*$F$33*10^9</f>
        <v>0</v>
      </c>
      <c r="H142" s="3638">
        <f t="shared" si="41"/>
        <v>8.1656716128971019E-2</v>
      </c>
      <c r="I142" s="3638">
        <f t="shared" si="41"/>
        <v>0.25718282047604812</v>
      </c>
      <c r="J142" s="3638">
        <f t="shared" si="41"/>
        <v>0.5470572597404102</v>
      </c>
      <c r="K142" s="3638">
        <f t="shared" si="41"/>
        <v>1.1534957516970845</v>
      </c>
      <c r="L142" s="3638">
        <f t="shared" si="41"/>
        <v>1.6185613833680239</v>
      </c>
      <c r="M142" s="3638">
        <f t="shared" si="41"/>
        <v>2.1219644777228415</v>
      </c>
      <c r="N142" s="3638">
        <f t="shared" si="41"/>
        <v>2.4730277899100281</v>
      </c>
      <c r="O142" s="3638">
        <f t="shared" si="41"/>
        <v>2.5830111407667071</v>
      </c>
    </row>
    <row r="143" spans="1:15" ht="16">
      <c r="B143" s="366"/>
      <c r="C143" s="103"/>
      <c r="D143" s="103"/>
      <c r="E143" s="103"/>
      <c r="F143" s="117"/>
      <c r="G143" s="118"/>
      <c r="H143" s="118"/>
      <c r="I143" s="118"/>
      <c r="J143" s="118"/>
      <c r="K143" s="118"/>
      <c r="L143" s="118"/>
      <c r="M143" s="118"/>
      <c r="N143" s="118"/>
      <c r="O143" s="118"/>
    </row>
    <row r="144" spans="1:15" ht="16">
      <c r="B144" s="366"/>
      <c r="C144" s="133" t="s">
        <v>2194</v>
      </c>
      <c r="D144" s="131"/>
      <c r="E144" s="134"/>
      <c r="F144" s="131"/>
      <c r="G144" s="131"/>
      <c r="H144" s="131"/>
      <c r="I144" s="131"/>
      <c r="J144" s="131"/>
      <c r="K144" s="131"/>
      <c r="L144" s="131"/>
      <c r="M144" s="2709"/>
      <c r="N144" s="131"/>
      <c r="O144" s="134" t="s">
        <v>825</v>
      </c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656">
        <f>Misc!G$5</f>
        <v>2020</v>
      </c>
      <c r="H145" s="2519">
        <f>Misc!H$5</f>
        <v>2025</v>
      </c>
      <c r="I145" s="2519">
        <f>Misc!I$5</f>
        <v>2030</v>
      </c>
      <c r="J145" s="2519">
        <f>Misc!J$5</f>
        <v>2035</v>
      </c>
      <c r="K145" s="2519">
        <f>Misc!K$5</f>
        <v>2040</v>
      </c>
      <c r="L145" s="2519">
        <f>Misc!L$5</f>
        <v>2045</v>
      </c>
      <c r="M145" s="2519">
        <f>Misc!M$5</f>
        <v>2050</v>
      </c>
      <c r="N145" s="2519">
        <f>Misc!N$5</f>
        <v>2055</v>
      </c>
      <c r="O145" s="2519">
        <f>Misc!O$5</f>
        <v>2060</v>
      </c>
    </row>
    <row r="146" spans="1:16" ht="16">
      <c r="A146" s="2540"/>
      <c r="B146" s="366"/>
      <c r="C146" s="103">
        <v>1</v>
      </c>
      <c r="D146" s="103" t="s">
        <v>840</v>
      </c>
      <c r="E146" s="451" t="s">
        <v>103</v>
      </c>
      <c r="F146" s="3724">
        <f>F131/XII.b!F34/10^9</f>
        <v>1.0228523333244867E-2</v>
      </c>
      <c r="G146" s="3725">
        <f t="shared" ref="G146:O146" si="42">G59</f>
        <v>9.7081892129543372E-3</v>
      </c>
      <c r="H146" s="3726">
        <f t="shared" si="42"/>
        <v>9.3174438958056952E-3</v>
      </c>
      <c r="I146" s="3726">
        <f t="shared" si="42"/>
        <v>9.7161038061451804E-3</v>
      </c>
      <c r="J146" s="3726">
        <f t="shared" si="42"/>
        <v>1.0150505627152334E-2</v>
      </c>
      <c r="K146" s="3726">
        <f t="shared" si="42"/>
        <v>1.060389028021615E-2</v>
      </c>
      <c r="L146" s="3726">
        <f t="shared" si="42"/>
        <v>1.1071563159347129E-2</v>
      </c>
      <c r="M146" s="3726">
        <f t="shared" si="42"/>
        <v>1.154279912205837E-2</v>
      </c>
      <c r="N146" s="3726">
        <f t="shared" si="42"/>
        <v>1.20140350847696E-2</v>
      </c>
      <c r="O146" s="3726">
        <f t="shared" si="42"/>
        <v>1.24852710474808E-2</v>
      </c>
      <c r="P146" s="3648" t="s">
        <v>5209</v>
      </c>
    </row>
    <row r="147" spans="1:16" ht="16">
      <c r="A147" s="2540"/>
      <c r="B147" s="366"/>
      <c r="C147" s="103">
        <v>2</v>
      </c>
      <c r="D147" s="103" t="s">
        <v>840</v>
      </c>
      <c r="E147" s="451" t="s">
        <v>103</v>
      </c>
      <c r="F147" s="3727">
        <f>F146</f>
        <v>1.0228523333244867E-2</v>
      </c>
      <c r="G147" s="3728">
        <f t="shared" ref="G147:O147" si="43">G60</f>
        <v>9.7081892129543372E-3</v>
      </c>
      <c r="H147" s="3727">
        <f t="shared" si="43"/>
        <v>9.350096562697946E-3</v>
      </c>
      <c r="I147" s="3727">
        <f t="shared" si="43"/>
        <v>9.3449028241489127E-3</v>
      </c>
      <c r="J147" s="3727">
        <f t="shared" si="43"/>
        <v>9.5995905099684458E-3</v>
      </c>
      <c r="K147" s="3727">
        <f t="shared" si="43"/>
        <v>9.8546270950792964E-3</v>
      </c>
      <c r="L147" s="3727">
        <f t="shared" si="43"/>
        <v>1.0104366975935832E-2</v>
      </c>
      <c r="M147" s="3727">
        <f t="shared" si="43"/>
        <v>1.0338047088996268E-2</v>
      </c>
      <c r="N147" s="3727">
        <f t="shared" si="43"/>
        <v>1.057172720205672E-2</v>
      </c>
      <c r="O147" s="3727">
        <f t="shared" si="43"/>
        <v>1.080540731511714E-2</v>
      </c>
      <c r="P147" s="3648" t="s">
        <v>5209</v>
      </c>
    </row>
    <row r="148" spans="1:16" ht="16">
      <c r="A148" s="2540"/>
      <c r="B148" s="366"/>
      <c r="C148" s="103">
        <v>3</v>
      </c>
      <c r="D148" s="103" t="s">
        <v>840</v>
      </c>
      <c r="E148" s="451" t="s">
        <v>103</v>
      </c>
      <c r="F148" s="3727">
        <f>F147</f>
        <v>1.0228523333244867E-2</v>
      </c>
      <c r="G148" s="3728">
        <f t="shared" ref="G148:O148" si="44">G61</f>
        <v>9.7081892129543372E-3</v>
      </c>
      <c r="H148" s="3727">
        <f t="shared" si="44"/>
        <v>9.1564886484606194E-3</v>
      </c>
      <c r="I148" s="3727">
        <f t="shared" si="44"/>
        <v>8.9506869459532769E-3</v>
      </c>
      <c r="J148" s="3727">
        <f t="shared" si="44"/>
        <v>8.523596943307548E-3</v>
      </c>
      <c r="K148" s="3727">
        <f t="shared" si="44"/>
        <v>7.952875012527838E-3</v>
      </c>
      <c r="L148" s="3727">
        <f t="shared" si="44"/>
        <v>7.3426189511192749E-3</v>
      </c>
      <c r="M148" s="3727">
        <f t="shared" si="44"/>
        <v>6.6236516942771041E-3</v>
      </c>
      <c r="N148" s="3727">
        <f t="shared" si="44"/>
        <v>5.9046844374349297E-3</v>
      </c>
      <c r="O148" s="3727">
        <f t="shared" si="44"/>
        <v>5.1857171805927711E-3</v>
      </c>
      <c r="P148" s="3648" t="s">
        <v>5209</v>
      </c>
    </row>
    <row r="149" spans="1:16" ht="16">
      <c r="A149" s="2540"/>
      <c r="B149" s="366"/>
      <c r="C149" s="67">
        <v>4</v>
      </c>
      <c r="D149" s="67" t="s">
        <v>840</v>
      </c>
      <c r="E149" s="67" t="s">
        <v>103</v>
      </c>
      <c r="F149" s="3729">
        <f>F148</f>
        <v>1.0228523333244867E-2</v>
      </c>
      <c r="G149" s="3730">
        <f t="shared" ref="G149:O149" si="45">G62</f>
        <v>9.7081892129543372E-3</v>
      </c>
      <c r="H149" s="3729">
        <f t="shared" si="45"/>
        <v>8.9462096121279804E-3</v>
      </c>
      <c r="I149" s="3729">
        <f t="shared" si="45"/>
        <v>8.5091624907727391E-3</v>
      </c>
      <c r="J149" s="3729">
        <f t="shared" si="45"/>
        <v>7.6412211980849132E-3</v>
      </c>
      <c r="K149" s="3729">
        <f t="shared" si="45"/>
        <v>5.0855005828467576E-3</v>
      </c>
      <c r="L149" s="3729">
        <f t="shared" si="45"/>
        <v>3.267875388816191E-3</v>
      </c>
      <c r="M149" s="3729">
        <f t="shared" si="45"/>
        <v>1.2416385167294541E-3</v>
      </c>
      <c r="N149" s="3729">
        <f t="shared" si="45"/>
        <v>0</v>
      </c>
      <c r="O149" s="3729">
        <f t="shared" si="45"/>
        <v>0</v>
      </c>
      <c r="P149" s="3648" t="s">
        <v>5209</v>
      </c>
    </row>
    <row r="150" spans="1:16" ht="13">
      <c r="B150" s="364"/>
      <c r="C150" s="103"/>
      <c r="D150" s="103"/>
      <c r="E150" s="103"/>
      <c r="F150" s="466"/>
      <c r="G150" s="669"/>
      <c r="H150" s="669"/>
      <c r="I150" s="669"/>
      <c r="J150" s="669"/>
      <c r="K150" s="669"/>
      <c r="L150" s="669"/>
      <c r="M150" s="669"/>
      <c r="N150" s="669"/>
      <c r="O150" s="669"/>
    </row>
    <row r="151" spans="1:16" ht="13">
      <c r="B151" s="364"/>
      <c r="C151" s="133" t="s">
        <v>2195</v>
      </c>
      <c r="D151" s="131"/>
      <c r="E151" s="134"/>
      <c r="F151" s="2707"/>
      <c r="G151" s="2710"/>
      <c r="H151" s="2707"/>
      <c r="I151" s="2707"/>
      <c r="J151" s="2707"/>
      <c r="K151" s="2707"/>
      <c r="L151" s="2707"/>
      <c r="M151" s="2707"/>
      <c r="N151" s="2707"/>
      <c r="O151" s="2708" t="s">
        <v>825</v>
      </c>
    </row>
    <row r="152" spans="1:16" ht="16">
      <c r="B152" s="366"/>
      <c r="C152" s="64" t="s">
        <v>795</v>
      </c>
      <c r="D152" s="64" t="s">
        <v>75</v>
      </c>
      <c r="E152" s="64" t="s">
        <v>199</v>
      </c>
      <c r="F152" s="2854">
        <f>Misc!F$5</f>
        <v>2017</v>
      </c>
      <c r="G152" s="2656">
        <f>Misc!G$5</f>
        <v>2020</v>
      </c>
      <c r="H152" s="2519">
        <f>Misc!H$5</f>
        <v>2025</v>
      </c>
      <c r="I152" s="2519">
        <f>Misc!I$5</f>
        <v>2030</v>
      </c>
      <c r="J152" s="2519">
        <f>Misc!J$5</f>
        <v>2035</v>
      </c>
      <c r="K152" s="2519">
        <f>Misc!K$5</f>
        <v>2040</v>
      </c>
      <c r="L152" s="2519">
        <f>Misc!L$5</f>
        <v>2045</v>
      </c>
      <c r="M152" s="2519">
        <f>Misc!M$5</f>
        <v>2050</v>
      </c>
      <c r="N152" s="2519">
        <f>Misc!N$5</f>
        <v>2055</v>
      </c>
      <c r="O152" s="2519">
        <f>Misc!O$5</f>
        <v>2060</v>
      </c>
    </row>
    <row r="153" spans="1:16" ht="16">
      <c r="A153" s="2540"/>
      <c r="B153" s="366"/>
      <c r="C153" s="103">
        <v>1</v>
      </c>
      <c r="D153" s="103" t="s">
        <v>463</v>
      </c>
      <c r="E153" s="451" t="s">
        <v>103</v>
      </c>
      <c r="F153" s="3707">
        <f>F139/XII.b!F33/10^9</f>
        <v>0</v>
      </c>
      <c r="G153" s="3704">
        <f t="shared" ref="G153:O153" si="46">G63</f>
        <v>0</v>
      </c>
      <c r="H153" s="3651">
        <f t="shared" si="46"/>
        <v>0</v>
      </c>
      <c r="I153" s="3651">
        <f t="shared" si="46"/>
        <v>0</v>
      </c>
      <c r="J153" s="3651">
        <f t="shared" si="46"/>
        <v>0</v>
      </c>
      <c r="K153" s="3651">
        <f t="shared" si="46"/>
        <v>0</v>
      </c>
      <c r="L153" s="3651">
        <f t="shared" si="46"/>
        <v>0</v>
      </c>
      <c r="M153" s="3651">
        <f t="shared" si="46"/>
        <v>0</v>
      </c>
      <c r="N153" s="3651">
        <f t="shared" si="46"/>
        <v>0</v>
      </c>
      <c r="O153" s="3651">
        <f t="shared" si="46"/>
        <v>0</v>
      </c>
      <c r="P153" s="3648" t="s">
        <v>5209</v>
      </c>
    </row>
    <row r="154" spans="1:16" ht="16">
      <c r="A154" s="2540"/>
      <c r="B154" s="366"/>
      <c r="C154" s="103">
        <v>2</v>
      </c>
      <c r="D154" s="103" t="s">
        <v>463</v>
      </c>
      <c r="E154" s="451" t="s">
        <v>103</v>
      </c>
      <c r="F154" s="3640">
        <f>F153</f>
        <v>0</v>
      </c>
      <c r="G154" s="3705">
        <f t="shared" ref="G154:O154" si="47">G64</f>
        <v>0</v>
      </c>
      <c r="H154" s="3640">
        <f t="shared" si="47"/>
        <v>0</v>
      </c>
      <c r="I154" s="3640">
        <f t="shared" si="47"/>
        <v>4.3930049611631681E-4</v>
      </c>
      <c r="J154" s="3640">
        <f t="shared" si="47"/>
        <v>6.9320353136174116E-4</v>
      </c>
      <c r="K154" s="3640">
        <f t="shared" si="47"/>
        <v>9.7222903346640133E-4</v>
      </c>
      <c r="L154" s="3640">
        <f t="shared" si="47"/>
        <v>1.2775955314397159E-3</v>
      </c>
      <c r="M154" s="3640">
        <f t="shared" si="47"/>
        <v>1.6092655229757989E-3</v>
      </c>
      <c r="N154" s="3640">
        <f t="shared" si="47"/>
        <v>1.9409355145118799E-3</v>
      </c>
      <c r="O154" s="3640">
        <f t="shared" si="47"/>
        <v>2.2726055060479601E-3</v>
      </c>
      <c r="P154" s="3648" t="s">
        <v>5209</v>
      </c>
    </row>
    <row r="155" spans="1:16" ht="16">
      <c r="A155" s="2540"/>
      <c r="B155" s="366"/>
      <c r="C155" s="103">
        <v>3</v>
      </c>
      <c r="D155" s="103" t="s">
        <v>463</v>
      </c>
      <c r="E155" s="451" t="s">
        <v>103</v>
      </c>
      <c r="F155" s="3640">
        <f>F154</f>
        <v>0</v>
      </c>
      <c r="G155" s="3705">
        <f t="shared" ref="G155:O155" si="48">G65</f>
        <v>0</v>
      </c>
      <c r="H155" s="3640">
        <f t="shared" si="48"/>
        <v>2.1027903633263919E-4</v>
      </c>
      <c r="I155" s="3640">
        <f t="shared" si="48"/>
        <v>8.8304891036107428E-4</v>
      </c>
      <c r="J155" s="3640">
        <f t="shared" si="48"/>
        <v>1.8659124169772485E-3</v>
      </c>
      <c r="K155" s="3640">
        <f t="shared" si="48"/>
        <v>2.9324339186165773E-3</v>
      </c>
      <c r="L155" s="3640">
        <f t="shared" si="48"/>
        <v>4.115750399359251E-3</v>
      </c>
      <c r="M155" s="3640">
        <f t="shared" si="48"/>
        <v>5.3972665844969122E-3</v>
      </c>
      <c r="N155" s="3640">
        <f t="shared" si="48"/>
        <v>6.6787827696345699E-3</v>
      </c>
      <c r="O155" s="3640">
        <f t="shared" si="48"/>
        <v>7.9602989547722294E-3</v>
      </c>
      <c r="P155" s="3648" t="s">
        <v>5209</v>
      </c>
    </row>
    <row r="156" spans="1:16" ht="16">
      <c r="A156" s="2540"/>
      <c r="B156" s="366"/>
      <c r="C156" s="67">
        <v>4</v>
      </c>
      <c r="D156" s="67" t="s">
        <v>463</v>
      </c>
      <c r="E156" s="67" t="s">
        <v>103</v>
      </c>
      <c r="F156" s="3641">
        <f>F155</f>
        <v>0</v>
      </c>
      <c r="G156" s="3706">
        <f t="shared" ref="G156:O156" si="49">G66</f>
        <v>0</v>
      </c>
      <c r="H156" s="3641">
        <f t="shared" si="49"/>
        <v>4.2055807266527838E-4</v>
      </c>
      <c r="I156" s="3641">
        <f t="shared" si="49"/>
        <v>1.3245733655416112E-3</v>
      </c>
      <c r="J156" s="3641">
        <f t="shared" si="49"/>
        <v>2.8175189708902482E-3</v>
      </c>
      <c r="K156" s="3641">
        <f t="shared" si="49"/>
        <v>5.9408701838451648E-3</v>
      </c>
      <c r="L156" s="3641">
        <f t="shared" si="49"/>
        <v>8.3361061790016983E-3</v>
      </c>
      <c r="M156" s="3641">
        <f t="shared" si="49"/>
        <v>1.0928792306634089E-2</v>
      </c>
      <c r="N156" s="3641">
        <f t="shared" si="49"/>
        <v>1.2736880078909199E-2</v>
      </c>
      <c r="O156" s="3641">
        <f t="shared" si="49"/>
        <v>1.33033293344548E-2</v>
      </c>
      <c r="P156" s="3648" t="s">
        <v>5209</v>
      </c>
    </row>
    <row r="157" spans="1:16" ht="16">
      <c r="A157" s="838"/>
      <c r="B157" s="836"/>
      <c r="C157" s="837"/>
      <c r="D157" s="837"/>
      <c r="E157" s="837"/>
      <c r="F157" s="117"/>
      <c r="G157" s="118"/>
      <c r="H157" s="118"/>
      <c r="I157" s="118"/>
      <c r="J157" s="118"/>
      <c r="K157" s="118"/>
      <c r="L157" s="118"/>
      <c r="M157" s="118"/>
      <c r="N157" s="118"/>
      <c r="O157" s="118"/>
    </row>
    <row r="158" spans="1:16" ht="16">
      <c r="B158" s="366"/>
      <c r="C158" s="133" t="s">
        <v>1252</v>
      </c>
      <c r="D158" s="131"/>
      <c r="E158" s="134"/>
      <c r="F158" s="131"/>
      <c r="G158" s="131"/>
      <c r="H158" s="131"/>
      <c r="I158" s="131"/>
      <c r="J158" s="131"/>
      <c r="K158" s="131"/>
      <c r="L158" s="131"/>
      <c r="M158" s="131"/>
      <c r="N158" s="131"/>
      <c r="O158" s="134" t="s">
        <v>825</v>
      </c>
    </row>
    <row r="159" spans="1:16" ht="5.25" customHeight="1">
      <c r="B159" s="366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</row>
    <row r="160" spans="1:16" ht="16">
      <c r="B160" s="366"/>
      <c r="C160" s="64" t="s">
        <v>795</v>
      </c>
      <c r="D160" s="64" t="s">
        <v>75</v>
      </c>
      <c r="E160" s="64" t="s">
        <v>199</v>
      </c>
      <c r="F160" s="2519">
        <f>Misc!F$5</f>
        <v>2017</v>
      </c>
      <c r="G160" s="2656">
        <f>Misc!G$5</f>
        <v>2020</v>
      </c>
      <c r="H160" s="2519">
        <f>Misc!H$5</f>
        <v>2025</v>
      </c>
      <c r="I160" s="2519">
        <f>Misc!I$5</f>
        <v>2030</v>
      </c>
      <c r="J160" s="2519">
        <f>Misc!J$5</f>
        <v>2035</v>
      </c>
      <c r="K160" s="2519">
        <f>Misc!K$5</f>
        <v>2040</v>
      </c>
      <c r="L160" s="2519">
        <f>Misc!L$5</f>
        <v>2045</v>
      </c>
      <c r="M160" s="2519">
        <f>Misc!M$5</f>
        <v>2050</v>
      </c>
      <c r="N160" s="2519">
        <f>Misc!N$5</f>
        <v>2055</v>
      </c>
      <c r="O160" s="2519">
        <f>Misc!O$5</f>
        <v>2060</v>
      </c>
    </row>
    <row r="161" spans="1:18" ht="16">
      <c r="A161" s="2540"/>
      <c r="B161" s="366"/>
      <c r="C161" s="103">
        <v>1</v>
      </c>
      <c r="D161" s="103" t="s">
        <v>840</v>
      </c>
      <c r="E161" s="451" t="s">
        <v>103</v>
      </c>
      <c r="F161" s="4072">
        <v>1.4652964056944322</v>
      </c>
      <c r="G161" s="3711">
        <f>G104</f>
        <v>1.3896364512800727</v>
      </c>
      <c r="H161" s="3712">
        <f t="shared" ref="H161:O161" si="50">H104</f>
        <v>1.4720560311416664</v>
      </c>
      <c r="I161" s="3712">
        <f t="shared" si="50"/>
        <v>1.5350400138682823</v>
      </c>
      <c r="J161" s="3712">
        <f t="shared" si="50"/>
        <v>1.603670834477823</v>
      </c>
      <c r="K161" s="3712">
        <f t="shared" si="50"/>
        <v>1.6753007386052952</v>
      </c>
      <c r="L161" s="3712">
        <f t="shared" si="50"/>
        <v>1.7491880289420847</v>
      </c>
      <c r="M161" s="3712">
        <f t="shared" si="50"/>
        <v>1.8236382482036355</v>
      </c>
      <c r="N161" s="3712">
        <f t="shared" si="50"/>
        <v>1.8980884674651901</v>
      </c>
      <c r="O161" s="3712">
        <f t="shared" si="50"/>
        <v>1.97253868672674</v>
      </c>
      <c r="P161" s="3648" t="s">
        <v>5209</v>
      </c>
    </row>
    <row r="162" spans="1:18" ht="16">
      <c r="A162" s="2540"/>
      <c r="B162" s="366"/>
      <c r="C162" s="103">
        <v>2</v>
      </c>
      <c r="D162" s="103" t="s">
        <v>840</v>
      </c>
      <c r="E162" s="451" t="s">
        <v>103</v>
      </c>
      <c r="F162" s="3713">
        <f>F161</f>
        <v>1.4652964056944322</v>
      </c>
      <c r="G162" s="3714">
        <f t="shared" ref="G162:O164" si="51">G105</f>
        <v>1.3896364512800727</v>
      </c>
      <c r="H162" s="3715">
        <f t="shared" si="51"/>
        <v>1.454939100546996</v>
      </c>
      <c r="I162" s="3716">
        <f t="shared" si="51"/>
        <v>1.4993414088946011</v>
      </c>
      <c r="J162" s="3715">
        <f t="shared" si="51"/>
        <v>1.5290814933393195</v>
      </c>
      <c r="K162" s="3716">
        <f t="shared" si="51"/>
        <v>1.5584192917258564</v>
      </c>
      <c r="L162" s="3715">
        <f t="shared" si="51"/>
        <v>1.5864728634591003</v>
      </c>
      <c r="M162" s="3716">
        <f t="shared" si="51"/>
        <v>1.6115872891101899</v>
      </c>
      <c r="N162" s="3716">
        <f t="shared" si="51"/>
        <v>1.6367017147612799</v>
      </c>
      <c r="O162" s="3716">
        <f t="shared" si="51"/>
        <v>1.6618161404123699</v>
      </c>
      <c r="P162" s="3648" t="s">
        <v>5209</v>
      </c>
    </row>
    <row r="163" spans="1:18" ht="16">
      <c r="A163" s="2540"/>
      <c r="B163" s="366"/>
      <c r="C163" s="103">
        <v>3</v>
      </c>
      <c r="D163" s="103" t="s">
        <v>840</v>
      </c>
      <c r="E163" s="451" t="s">
        <v>103</v>
      </c>
      <c r="F163" s="3717">
        <f>F162</f>
        <v>1.4652964056944322</v>
      </c>
      <c r="G163" s="3714">
        <f t="shared" si="51"/>
        <v>1.3896364512800727</v>
      </c>
      <c r="H163" s="3715">
        <f t="shared" si="51"/>
        <v>1.4316491110204159</v>
      </c>
      <c r="I163" s="3715">
        <f t="shared" si="51"/>
        <v>1.3971430844993424</v>
      </c>
      <c r="J163" s="3715">
        <f t="shared" si="51"/>
        <v>1.3790824543826434</v>
      </c>
      <c r="K163" s="3715">
        <f t="shared" si="51"/>
        <v>1.3310343629401047</v>
      </c>
      <c r="L163" s="3715">
        <f t="shared" si="51"/>
        <v>1.297639235554511</v>
      </c>
      <c r="M163" s="3715">
        <f t="shared" si="51"/>
        <v>1.2540211099896537</v>
      </c>
      <c r="N163" s="3715">
        <f t="shared" si="51"/>
        <v>1.2104029844248001</v>
      </c>
      <c r="O163" s="3715">
        <f t="shared" si="51"/>
        <v>1.1667848588599401</v>
      </c>
      <c r="P163" s="3648" t="s">
        <v>5209</v>
      </c>
    </row>
    <row r="164" spans="1:18" ht="16">
      <c r="A164" s="2540"/>
      <c r="B164" s="366"/>
      <c r="C164" s="67">
        <v>4</v>
      </c>
      <c r="D164" s="67" t="s">
        <v>840</v>
      </c>
      <c r="E164" s="67" t="s">
        <v>103</v>
      </c>
      <c r="F164" s="3718">
        <f>F163</f>
        <v>1.4652964056944322</v>
      </c>
      <c r="G164" s="3719">
        <f t="shared" si="51"/>
        <v>1.3896364512800727</v>
      </c>
      <c r="H164" s="3720">
        <f t="shared" si="51"/>
        <v>1.4316491110204159</v>
      </c>
      <c r="I164" s="3720">
        <f t="shared" si="51"/>
        <v>1.3971430844993424</v>
      </c>
      <c r="J164" s="3720">
        <f t="shared" si="51"/>
        <v>1.3427908108462581</v>
      </c>
      <c r="K164" s="3720">
        <f t="shared" si="51"/>
        <v>1.2570880094434327</v>
      </c>
      <c r="L164" s="3720">
        <f t="shared" si="51"/>
        <v>1.2213075158160105</v>
      </c>
      <c r="M164" s="3720">
        <f t="shared" si="51"/>
        <v>1.1694465051050538</v>
      </c>
      <c r="N164" s="3720">
        <f t="shared" si="51"/>
        <v>1.0973197805281745</v>
      </c>
      <c r="O164" s="3720">
        <f t="shared" si="51"/>
        <v>1.0275302502748302</v>
      </c>
      <c r="P164" s="3648" t="s">
        <v>5209</v>
      </c>
    </row>
    <row r="165" spans="1:18" ht="13">
      <c r="B165" s="364"/>
      <c r="C165" s="103"/>
      <c r="D165" s="103"/>
      <c r="E165" s="103"/>
      <c r="F165" s="466"/>
      <c r="G165" s="669"/>
      <c r="H165" s="669"/>
      <c r="I165" s="669"/>
      <c r="J165" s="669"/>
      <c r="K165" s="669"/>
      <c r="L165" s="669"/>
      <c r="M165" s="669"/>
      <c r="N165" s="669"/>
      <c r="O165" s="669"/>
    </row>
    <row r="166" spans="1:18" ht="13">
      <c r="B166" s="364"/>
      <c r="C166" s="133" t="s">
        <v>1253</v>
      </c>
      <c r="D166" s="131"/>
      <c r="E166" s="134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8" t="s">
        <v>825</v>
      </c>
    </row>
    <row r="167" spans="1:18" ht="5.25" customHeight="1">
      <c r="B167" s="364"/>
      <c r="C167" s="131"/>
      <c r="D167" s="131"/>
      <c r="E167" s="131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</row>
    <row r="168" spans="1:18" ht="16">
      <c r="B168" s="366"/>
      <c r="C168" s="64" t="s">
        <v>795</v>
      </c>
      <c r="D168" s="64" t="s">
        <v>75</v>
      </c>
      <c r="E168" s="64" t="s">
        <v>199</v>
      </c>
      <c r="F168" s="3642">
        <f>Misc!F$5</f>
        <v>2017</v>
      </c>
      <c r="G168" s="3643">
        <f>Misc!G$5</f>
        <v>2020</v>
      </c>
      <c r="H168" s="3642">
        <f>Misc!H$5</f>
        <v>2025</v>
      </c>
      <c r="I168" s="3642">
        <f>Misc!I$5</f>
        <v>2030</v>
      </c>
      <c r="J168" s="3642">
        <f>Misc!J$5</f>
        <v>2035</v>
      </c>
      <c r="K168" s="3642">
        <f>Misc!K$5</f>
        <v>2040</v>
      </c>
      <c r="L168" s="3642">
        <f>Misc!L$5</f>
        <v>2045</v>
      </c>
      <c r="M168" s="3642">
        <f>Misc!M$5</f>
        <v>2050</v>
      </c>
      <c r="N168" s="3642">
        <f>Misc!N$5</f>
        <v>2055</v>
      </c>
      <c r="O168" s="3642">
        <f>Misc!O$5</f>
        <v>2060</v>
      </c>
    </row>
    <row r="169" spans="1:18" ht="16">
      <c r="A169" s="2728"/>
      <c r="B169" s="366"/>
      <c r="C169" s="103">
        <v>1</v>
      </c>
      <c r="D169" s="103" t="s">
        <v>463</v>
      </c>
      <c r="E169" s="451" t="s">
        <v>103</v>
      </c>
      <c r="F169" s="3696">
        <v>0</v>
      </c>
      <c r="G169" s="3733">
        <f>G108</f>
        <v>0</v>
      </c>
      <c r="H169" s="3734">
        <f t="shared" ref="H169:O169" si="52">H108</f>
        <v>0</v>
      </c>
      <c r="I169" s="3734">
        <f t="shared" si="52"/>
        <v>0</v>
      </c>
      <c r="J169" s="3734">
        <f t="shared" si="52"/>
        <v>0</v>
      </c>
      <c r="K169" s="3734">
        <f t="shared" si="52"/>
        <v>0</v>
      </c>
      <c r="L169" s="3734">
        <f t="shared" si="52"/>
        <v>0</v>
      </c>
      <c r="M169" s="3734">
        <f t="shared" si="52"/>
        <v>0</v>
      </c>
      <c r="N169" s="3734">
        <f t="shared" si="52"/>
        <v>0</v>
      </c>
      <c r="O169" s="3734">
        <f t="shared" si="52"/>
        <v>0</v>
      </c>
      <c r="P169" s="3648" t="s">
        <v>5209</v>
      </c>
      <c r="R169" s="19"/>
    </row>
    <row r="170" spans="1:18" ht="16">
      <c r="A170" s="2728"/>
      <c r="B170" s="366"/>
      <c r="C170" s="103">
        <v>2</v>
      </c>
      <c r="D170" s="103" t="s">
        <v>463</v>
      </c>
      <c r="E170" s="451" t="s">
        <v>103</v>
      </c>
      <c r="F170" s="2777">
        <f>F169</f>
        <v>0</v>
      </c>
      <c r="G170" s="3735">
        <f t="shared" ref="G170:O172" si="53">G109</f>
        <v>0</v>
      </c>
      <c r="H170" s="2810">
        <f t="shared" si="53"/>
        <v>0</v>
      </c>
      <c r="I170" s="2743">
        <f t="shared" si="53"/>
        <v>0</v>
      </c>
      <c r="J170" s="2810">
        <f t="shared" si="53"/>
        <v>0</v>
      </c>
      <c r="K170" s="2743">
        <f t="shared" si="53"/>
        <v>0</v>
      </c>
      <c r="L170" s="2810">
        <f t="shared" si="53"/>
        <v>0</v>
      </c>
      <c r="M170" s="2743">
        <f t="shared" si="53"/>
        <v>0</v>
      </c>
      <c r="N170" s="2743">
        <f t="shared" si="53"/>
        <v>0</v>
      </c>
      <c r="O170" s="2743">
        <f t="shared" si="53"/>
        <v>0</v>
      </c>
      <c r="P170" s="3648" t="s">
        <v>5209</v>
      </c>
      <c r="R170" s="19"/>
    </row>
    <row r="171" spans="1:18" ht="16">
      <c r="A171" s="2728"/>
      <c r="B171" s="366"/>
      <c r="C171" s="103">
        <v>3</v>
      </c>
      <c r="D171" s="103" t="s">
        <v>463</v>
      </c>
      <c r="E171" s="451" t="s">
        <v>103</v>
      </c>
      <c r="F171" s="3731">
        <f>F170</f>
        <v>0</v>
      </c>
      <c r="G171" s="3735">
        <f t="shared" si="53"/>
        <v>0</v>
      </c>
      <c r="H171" s="2810">
        <f t="shared" si="53"/>
        <v>0</v>
      </c>
      <c r="I171" s="2810">
        <f t="shared" si="53"/>
        <v>0</v>
      </c>
      <c r="J171" s="2810">
        <f t="shared" si="53"/>
        <v>0</v>
      </c>
      <c r="K171" s="2810">
        <f t="shared" si="53"/>
        <v>0</v>
      </c>
      <c r="L171" s="2810">
        <f t="shared" si="53"/>
        <v>0</v>
      </c>
      <c r="M171" s="2810">
        <f t="shared" si="53"/>
        <v>0</v>
      </c>
      <c r="N171" s="2810">
        <f t="shared" si="53"/>
        <v>0</v>
      </c>
      <c r="O171" s="2810">
        <f t="shared" si="53"/>
        <v>0</v>
      </c>
      <c r="P171" s="3648" t="s">
        <v>5209</v>
      </c>
      <c r="R171" s="19"/>
    </row>
    <row r="172" spans="1:18" ht="16">
      <c r="A172" s="2728"/>
      <c r="B172" s="366"/>
      <c r="C172" s="67">
        <v>4</v>
      </c>
      <c r="D172" s="67" t="s">
        <v>463</v>
      </c>
      <c r="E172" s="67" t="s">
        <v>103</v>
      </c>
      <c r="F172" s="3732">
        <f>F171</f>
        <v>0</v>
      </c>
      <c r="G172" s="3736">
        <f t="shared" si="53"/>
        <v>0</v>
      </c>
      <c r="H172" s="2811">
        <f t="shared" si="53"/>
        <v>0</v>
      </c>
      <c r="I172" s="2811">
        <f t="shared" si="53"/>
        <v>0</v>
      </c>
      <c r="J172" s="2811">
        <f t="shared" si="53"/>
        <v>0</v>
      </c>
      <c r="K172" s="2811">
        <f t="shared" si="53"/>
        <v>0</v>
      </c>
      <c r="L172" s="2811">
        <f t="shared" si="53"/>
        <v>0</v>
      </c>
      <c r="M172" s="2811">
        <f t="shared" si="53"/>
        <v>6.1982855102462597E-3</v>
      </c>
      <c r="N172" s="2811">
        <f t="shared" si="53"/>
        <v>3.2662284886415538E-2</v>
      </c>
      <c r="O172" s="2811">
        <f t="shared" si="53"/>
        <v>5.6789089939049742E-2</v>
      </c>
      <c r="P172" s="3648" t="s">
        <v>5209</v>
      </c>
      <c r="R172" s="19"/>
    </row>
    <row r="173" spans="1:18" ht="16">
      <c r="B173" s="366"/>
      <c r="C173" s="103"/>
      <c r="D173" s="103"/>
      <c r="E173" s="103"/>
      <c r="F173" s="588"/>
      <c r="G173" s="322"/>
      <c r="H173" s="322"/>
      <c r="I173" s="322"/>
      <c r="J173" s="322"/>
      <c r="K173" s="322"/>
      <c r="L173" s="322"/>
      <c r="M173" s="322"/>
      <c r="N173" s="322"/>
      <c r="O173" s="322"/>
    </row>
    <row r="174" spans="1:18" ht="13">
      <c r="B174" s="364"/>
      <c r="C174" s="133" t="s">
        <v>1538</v>
      </c>
      <c r="D174" s="131"/>
      <c r="E174" s="134"/>
      <c r="F174" s="2707"/>
      <c r="G174" s="131"/>
      <c r="H174" s="131"/>
      <c r="I174" s="131"/>
      <c r="J174" s="131"/>
      <c r="K174" s="131"/>
      <c r="L174" s="131"/>
      <c r="M174" s="131"/>
      <c r="N174" s="131"/>
      <c r="O174" s="134" t="str">
        <f>Preferences.EnergyUnits &amp; " / bn vehicle-km"</f>
        <v>PJ / bn vehicle-km</v>
      </c>
    </row>
    <row r="175" spans="1:18" ht="5.25" customHeight="1">
      <c r="B175" s="364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</row>
    <row r="176" spans="1:18" ht="16">
      <c r="B176" s="366"/>
      <c r="C176" s="64" t="s">
        <v>795</v>
      </c>
      <c r="D176" s="64" t="s">
        <v>75</v>
      </c>
      <c r="E176" s="64" t="s">
        <v>199</v>
      </c>
      <c r="F176" s="2519">
        <f>Misc!F$5</f>
        <v>2017</v>
      </c>
      <c r="G176" s="2656">
        <f>Misc!G$5</f>
        <v>2020</v>
      </c>
      <c r="H176" s="2519">
        <f>Misc!H$5</f>
        <v>2025</v>
      </c>
      <c r="I176" s="2519">
        <f>Misc!I$5</f>
        <v>2030</v>
      </c>
      <c r="J176" s="2519">
        <f>Misc!J$5</f>
        <v>2035</v>
      </c>
      <c r="K176" s="2519">
        <f>Misc!K$5</f>
        <v>2040</v>
      </c>
      <c r="L176" s="2519">
        <f>Misc!L$5</f>
        <v>2045</v>
      </c>
      <c r="M176" s="2519">
        <f>Misc!M$5</f>
        <v>2050</v>
      </c>
      <c r="N176" s="2519">
        <f>Misc!N$5</f>
        <v>2055</v>
      </c>
      <c r="O176" s="2519">
        <f>Misc!O$5</f>
        <v>2060</v>
      </c>
    </row>
    <row r="177" spans="1:15" ht="16">
      <c r="A177" s="2457"/>
      <c r="B177" s="366"/>
      <c r="C177" s="103">
        <v>1</v>
      </c>
      <c r="D177" s="103" t="s">
        <v>232</v>
      </c>
      <c r="E177" s="451"/>
      <c r="F177" s="3626">
        <f>(Unit.TJ)*10733.2490842113</f>
        <v>10.7332490842113</v>
      </c>
      <c r="G177" s="3634">
        <f t="shared" ref="G177:H180" si="54">F177+($I177-$F177)/3</f>
        <v>11.001166056140868</v>
      </c>
      <c r="H177" s="3623">
        <f t="shared" si="54"/>
        <v>11.269083028070435</v>
      </c>
      <c r="I177" s="3627">
        <f>(Unit.TJ)*11537</f>
        <v>11.537000000000001</v>
      </c>
      <c r="J177" s="3628">
        <f>I177+(K177-I177)/(K$176-I$176)*(J$176-I$176)</f>
        <v>11.474500000000001</v>
      </c>
      <c r="K177" s="3627">
        <f>(Unit.TJ)*11412</f>
        <v>11.412000000000001</v>
      </c>
      <c r="L177" s="3628">
        <f>K177+(M177-K177)/(M$176-K$176)*(L$176-K$176)</f>
        <v>11.412000000000001</v>
      </c>
      <c r="M177" s="3627">
        <f>(Unit.TJ)*11412</f>
        <v>11.412000000000001</v>
      </c>
      <c r="N177" s="3628">
        <f>M177+(O177-M177)/(O$176-M$176)*(N$176-M$176)</f>
        <v>11.412000000000001</v>
      </c>
      <c r="O177" s="3627">
        <f>(Unit.TJ)*11412</f>
        <v>11.412000000000001</v>
      </c>
    </row>
    <row r="178" spans="1:15" ht="16">
      <c r="A178" s="2457"/>
      <c r="B178" s="366"/>
      <c r="C178" s="103">
        <v>2</v>
      </c>
      <c r="D178" s="103" t="s">
        <v>232</v>
      </c>
      <c r="E178" s="451"/>
      <c r="F178" s="3626">
        <f>(Unit.TJ)*10733.2490842113</f>
        <v>10.7332490842113</v>
      </c>
      <c r="G178" s="3635">
        <f t="shared" si="54"/>
        <v>10.374832722807533</v>
      </c>
      <c r="H178" s="3624">
        <f t="shared" si="54"/>
        <v>10.016416361403765</v>
      </c>
      <c r="I178" s="3627">
        <f>(Unit.TJ)*9658</f>
        <v>9.6579999999999995</v>
      </c>
      <c r="J178" s="3629">
        <f>I178+(K178-I178)/(K$176-I$176)*(J$176-I$176)</f>
        <v>8.6559999999999988</v>
      </c>
      <c r="K178" s="3627">
        <f>(Unit.TJ)*7654</f>
        <v>7.6539999999999999</v>
      </c>
      <c r="L178" s="3629">
        <f>K178+(M178-K178)/(M$176-K$176)*(L$176-K$176)</f>
        <v>7.6539999999999999</v>
      </c>
      <c r="M178" s="3627">
        <f>(Unit.TJ)*7654</f>
        <v>7.6539999999999999</v>
      </c>
      <c r="N178" s="3629">
        <f>M178+(O178-M178)/(O$176-M$176)*(N$176-M$176)</f>
        <v>7.6539999999999999</v>
      </c>
      <c r="O178" s="3627">
        <f>(Unit.TJ)*7654</f>
        <v>7.6539999999999999</v>
      </c>
    </row>
    <row r="179" spans="1:15" ht="16">
      <c r="A179" s="2457"/>
      <c r="B179" s="366"/>
      <c r="C179" s="103">
        <v>3</v>
      </c>
      <c r="D179" s="103" t="s">
        <v>232</v>
      </c>
      <c r="E179" s="451"/>
      <c r="F179" s="3626">
        <f>(Unit.TJ)*10733.2490842113</f>
        <v>10.7332490842113</v>
      </c>
      <c r="G179" s="3635">
        <f t="shared" si="54"/>
        <v>10.030499389474199</v>
      </c>
      <c r="H179" s="3624">
        <f t="shared" si="54"/>
        <v>9.3277496947370988</v>
      </c>
      <c r="I179" s="3630">
        <f>(Unit.TJ)*8625</f>
        <v>8.625</v>
      </c>
      <c r="J179" s="3629">
        <f>I179+(K179-I179)/(K$176-I$176)*(J$176-I$176)</f>
        <v>7.1065000000000005</v>
      </c>
      <c r="K179" s="3630">
        <f>(Unit.TJ)*5588</f>
        <v>5.5880000000000001</v>
      </c>
      <c r="L179" s="3629">
        <f>K179+(M179-K179)/(M$176-K$176)*(L$176-K$176)</f>
        <v>5.5600000000000005</v>
      </c>
      <c r="M179" s="3630">
        <f>(Unit.TJ)*5532</f>
        <v>5.532</v>
      </c>
      <c r="N179" s="3629">
        <f>M179+(O179-M179)/(O$176-M$176)*(N$176-M$176)</f>
        <v>5.5039999999999996</v>
      </c>
      <c r="O179" s="3630">
        <f>(Unit.TJ)*5476</f>
        <v>5.476</v>
      </c>
    </row>
    <row r="180" spans="1:15" ht="16">
      <c r="A180" s="2457"/>
      <c r="B180" s="366"/>
      <c r="C180" s="67">
        <v>4</v>
      </c>
      <c r="D180" s="67" t="s">
        <v>232</v>
      </c>
      <c r="E180" s="67"/>
      <c r="F180" s="3631">
        <f>(Unit.TJ)*10733.2490842113</f>
        <v>10.7332490842113</v>
      </c>
      <c r="G180" s="3636">
        <f t="shared" si="54"/>
        <v>10.030499389474199</v>
      </c>
      <c r="H180" s="3637">
        <f t="shared" si="54"/>
        <v>9.3277496947370988</v>
      </c>
      <c r="I180" s="3633">
        <f>(Unit.TJ)*8625</f>
        <v>8.625</v>
      </c>
      <c r="J180" s="3632">
        <f>I180+(K180-I180)/(K$176-I$176)*(J$176-I$176)</f>
        <v>7.1065000000000005</v>
      </c>
      <c r="K180" s="3633">
        <f>(Unit.TJ)*5588</f>
        <v>5.5880000000000001</v>
      </c>
      <c r="L180" s="3632">
        <f>K180+(M180-K180)/(M$176-K$176)*(L$176-K$176)</f>
        <v>5.3945000000000007</v>
      </c>
      <c r="M180" s="3633">
        <f>(Unit.TJ)*5201</f>
        <v>5.2010000000000005</v>
      </c>
      <c r="N180" s="3632">
        <f>M180+(O180-M180)/(O$176-M$176)*(N$176-M$176)</f>
        <v>5.0080000000000009</v>
      </c>
      <c r="O180" s="3633">
        <f>(Unit.TJ)*4815</f>
        <v>4.8150000000000004</v>
      </c>
    </row>
    <row r="181" spans="1:15" ht="13">
      <c r="B181" s="364"/>
      <c r="C181" s="103"/>
      <c r="D181" s="103"/>
      <c r="E181" s="103"/>
      <c r="F181" s="184"/>
      <c r="G181" s="185"/>
      <c r="H181" s="185"/>
      <c r="I181" s="185"/>
      <c r="J181" s="185"/>
      <c r="K181" s="185"/>
      <c r="L181" s="185"/>
      <c r="M181" s="185"/>
      <c r="N181" s="185"/>
      <c r="O181" s="185"/>
    </row>
    <row r="182" spans="1:15" ht="13">
      <c r="B182" s="364"/>
      <c r="C182" s="133" t="s">
        <v>1539</v>
      </c>
      <c r="D182" s="131"/>
      <c r="E182" s="134"/>
      <c r="F182" s="131"/>
      <c r="G182" s="131"/>
      <c r="H182" s="131"/>
      <c r="I182" s="131"/>
      <c r="J182" s="131"/>
      <c r="K182" s="131"/>
      <c r="L182" s="131"/>
      <c r="M182" s="131"/>
      <c r="N182" s="131"/>
      <c r="O182" s="134" t="str">
        <f>Preferences.EnergyUnits &amp; " / bn vehicle-km"</f>
        <v>PJ / bn vehicle-km</v>
      </c>
    </row>
    <row r="183" spans="1:15" ht="5.25" customHeight="1">
      <c r="B183" s="364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</row>
    <row r="184" spans="1:15" ht="16">
      <c r="B184" s="366"/>
      <c r="C184" s="64" t="s">
        <v>795</v>
      </c>
      <c r="D184" s="64" t="s">
        <v>75</v>
      </c>
      <c r="E184" s="64" t="s">
        <v>199</v>
      </c>
      <c r="F184" s="2519">
        <f>Misc!F$5</f>
        <v>2017</v>
      </c>
      <c r="G184" s="2656">
        <f>Misc!G$5</f>
        <v>2020</v>
      </c>
      <c r="H184" s="2519">
        <f>Misc!H$5</f>
        <v>2025</v>
      </c>
      <c r="I184" s="2519">
        <f>Misc!I$5</f>
        <v>2030</v>
      </c>
      <c r="J184" s="2519">
        <f>Misc!J$5</f>
        <v>2035</v>
      </c>
      <c r="K184" s="2519">
        <f>Misc!K$5</f>
        <v>2040</v>
      </c>
      <c r="L184" s="2519">
        <f>Misc!L$5</f>
        <v>2045</v>
      </c>
      <c r="M184" s="2519">
        <f>Misc!M$5</f>
        <v>2050</v>
      </c>
      <c r="N184" s="2519">
        <f>Misc!N$5</f>
        <v>2055</v>
      </c>
      <c r="O184" s="2519">
        <f>Misc!O$5</f>
        <v>2060</v>
      </c>
    </row>
    <row r="185" spans="1:15" ht="16">
      <c r="A185" s="2457"/>
      <c r="B185" s="366"/>
      <c r="C185" s="103">
        <v>1</v>
      </c>
      <c r="D185" s="103" t="s">
        <v>463</v>
      </c>
      <c r="E185" s="451"/>
      <c r="F185" s="982"/>
      <c r="G185" s="167">
        <f>G$180*(2552/10724)</f>
        <v>2.3869670311393283</v>
      </c>
      <c r="H185" s="466">
        <f>H$180*(2552/10724)</f>
        <v>2.219733049325725</v>
      </c>
      <c r="I185" s="466">
        <f>I$180*(2552/10724)</f>
        <v>2.0524990675121222</v>
      </c>
      <c r="J185" s="466">
        <f t="shared" ref="H185:O188" si="55">J$180*(2552/10724)</f>
        <v>1.6911402461767997</v>
      </c>
      <c r="K185" s="466">
        <f t="shared" si="55"/>
        <v>1.329781424841477</v>
      </c>
      <c r="L185" s="466">
        <f t="shared" si="55"/>
        <v>1.2837340544572922</v>
      </c>
      <c r="M185" s="466">
        <f t="shared" si="55"/>
        <v>1.2376866840731071</v>
      </c>
      <c r="N185" s="466">
        <f t="shared" si="55"/>
        <v>1.1917582991421114</v>
      </c>
      <c r="O185" s="466">
        <f t="shared" si="55"/>
        <v>1.1458299142111152</v>
      </c>
    </row>
    <row r="186" spans="1:15" ht="16">
      <c r="A186" s="2457"/>
      <c r="B186" s="366"/>
      <c r="C186" s="103">
        <v>2</v>
      </c>
      <c r="D186" s="103" t="s">
        <v>463</v>
      </c>
      <c r="E186" s="451"/>
      <c r="F186" s="982"/>
      <c r="G186" s="670">
        <f>G$180*(2552/10724)</f>
        <v>2.3869670311393283</v>
      </c>
      <c r="H186" s="669">
        <f t="shared" si="55"/>
        <v>2.219733049325725</v>
      </c>
      <c r="I186" s="466">
        <f t="shared" si="55"/>
        <v>2.0524990675121222</v>
      </c>
      <c r="J186" s="669">
        <f t="shared" si="55"/>
        <v>1.6911402461767997</v>
      </c>
      <c r="K186" s="466">
        <f t="shared" si="55"/>
        <v>1.329781424841477</v>
      </c>
      <c r="L186" s="669">
        <f t="shared" si="55"/>
        <v>1.2837340544572922</v>
      </c>
      <c r="M186" s="466">
        <f t="shared" si="55"/>
        <v>1.2376866840731071</v>
      </c>
      <c r="N186" s="466">
        <f t="shared" si="55"/>
        <v>1.1917582991421114</v>
      </c>
      <c r="O186" s="466">
        <f t="shared" si="55"/>
        <v>1.1458299142111152</v>
      </c>
    </row>
    <row r="187" spans="1:15" ht="16">
      <c r="A187" s="2457"/>
      <c r="B187" s="366"/>
      <c r="C187" s="103">
        <v>3</v>
      </c>
      <c r="D187" s="103" t="s">
        <v>463</v>
      </c>
      <c r="E187" s="451"/>
      <c r="F187" s="983"/>
      <c r="G187" s="670">
        <f>G$180*(2552/10724)</f>
        <v>2.3869670311393283</v>
      </c>
      <c r="H187" s="669">
        <f t="shared" si="55"/>
        <v>2.219733049325725</v>
      </c>
      <c r="I187" s="669">
        <f t="shared" si="55"/>
        <v>2.0524990675121222</v>
      </c>
      <c r="J187" s="669">
        <f t="shared" si="55"/>
        <v>1.6911402461767997</v>
      </c>
      <c r="K187" s="669">
        <f t="shared" si="55"/>
        <v>1.329781424841477</v>
      </c>
      <c r="L187" s="669">
        <f t="shared" si="55"/>
        <v>1.2837340544572922</v>
      </c>
      <c r="M187" s="669">
        <f t="shared" si="55"/>
        <v>1.2376866840731071</v>
      </c>
      <c r="N187" s="669">
        <f t="shared" si="55"/>
        <v>1.1917582991421114</v>
      </c>
      <c r="O187" s="669">
        <f t="shared" si="55"/>
        <v>1.1458299142111152</v>
      </c>
    </row>
    <row r="188" spans="1:15" ht="16">
      <c r="A188" s="2457"/>
      <c r="B188" s="366"/>
      <c r="C188" s="67">
        <v>4</v>
      </c>
      <c r="D188" s="67" t="s">
        <v>463</v>
      </c>
      <c r="E188" s="67"/>
      <c r="F188" s="984"/>
      <c r="G188" s="672">
        <f>G$180*(2552/10724)</f>
        <v>2.3869670311393283</v>
      </c>
      <c r="H188" s="671">
        <f t="shared" si="55"/>
        <v>2.219733049325725</v>
      </c>
      <c r="I188" s="671">
        <f t="shared" si="55"/>
        <v>2.0524990675121222</v>
      </c>
      <c r="J188" s="671">
        <f t="shared" si="55"/>
        <v>1.6911402461767997</v>
      </c>
      <c r="K188" s="671">
        <f t="shared" si="55"/>
        <v>1.329781424841477</v>
      </c>
      <c r="L188" s="671">
        <f t="shared" si="55"/>
        <v>1.2837340544572922</v>
      </c>
      <c r="M188" s="671">
        <f t="shared" si="55"/>
        <v>1.2376866840731071</v>
      </c>
      <c r="N188" s="671">
        <f t="shared" si="55"/>
        <v>1.1917582991421114</v>
      </c>
      <c r="O188" s="671">
        <f t="shared" si="55"/>
        <v>1.1458299142111152</v>
      </c>
    </row>
    <row r="189" spans="1:15" ht="16">
      <c r="B189" s="366"/>
      <c r="C189" s="103"/>
      <c r="D189" s="103"/>
      <c r="E189" s="103"/>
      <c r="F189" s="983"/>
      <c r="G189" s="669"/>
      <c r="H189" s="669"/>
      <c r="I189" s="669"/>
      <c r="J189" s="669"/>
      <c r="K189" s="669"/>
      <c r="L189" s="669"/>
      <c r="M189" s="669"/>
      <c r="N189" s="669"/>
      <c r="O189" s="669"/>
    </row>
    <row r="190" spans="1:15" ht="13">
      <c r="B190" s="364"/>
      <c r="C190" s="133" t="s">
        <v>828</v>
      </c>
      <c r="D190" s="131"/>
      <c r="E190" s="134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tr">
        <f>Preferences.EnergyUnits</f>
        <v>PJ</v>
      </c>
    </row>
    <row r="191" spans="1:15" ht="5.25" customHeight="1">
      <c r="B191" s="364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</row>
    <row r="192" spans="1:15" ht="16">
      <c r="B192" s="366"/>
      <c r="C192" s="64" t="s">
        <v>795</v>
      </c>
      <c r="D192" s="64" t="s">
        <v>75</v>
      </c>
      <c r="E192" s="64" t="s">
        <v>199</v>
      </c>
      <c r="F192" s="2519">
        <f>Misc!F$5</f>
        <v>2017</v>
      </c>
      <c r="G192" s="2656">
        <f>Misc!G$5</f>
        <v>2020</v>
      </c>
      <c r="H192" s="2519">
        <f>Misc!H$5</f>
        <v>2025</v>
      </c>
      <c r="I192" s="2519">
        <f>Misc!I$5</f>
        <v>2030</v>
      </c>
      <c r="J192" s="2519">
        <f>Misc!J$5</f>
        <v>2035</v>
      </c>
      <c r="K192" s="2519">
        <f>Misc!K$5</f>
        <v>2040</v>
      </c>
      <c r="L192" s="2519">
        <f>Misc!L$5</f>
        <v>2045</v>
      </c>
      <c r="M192" s="2519">
        <f>Misc!M$5</f>
        <v>2050</v>
      </c>
      <c r="N192" s="2519">
        <f>Misc!N$5</f>
        <v>2055</v>
      </c>
      <c r="O192" s="2519">
        <f>Misc!O$5</f>
        <v>2060</v>
      </c>
    </row>
    <row r="193" spans="1:16" ht="16">
      <c r="A193" s="2540"/>
      <c r="B193" s="366"/>
      <c r="C193" s="103">
        <v>1</v>
      </c>
      <c r="D193" s="103" t="s">
        <v>232</v>
      </c>
      <c r="E193" s="451"/>
      <c r="F193" s="4073">
        <v>192</v>
      </c>
      <c r="G193" s="3723">
        <f>$F193*XII.b!G121</f>
        <v>271.13268803234757</v>
      </c>
      <c r="H193" s="3625">
        <f>$F193*XII.b!H121</f>
        <v>258.99241841895957</v>
      </c>
      <c r="I193" s="3625">
        <f>$F193*XII.b!I121</f>
        <v>250.89890534336712</v>
      </c>
      <c r="J193" s="3625">
        <f>$F193*XII.b!J121</f>
        <v>244.84689927949483</v>
      </c>
      <c r="K193" s="3625">
        <f>$F193*XII.b!K121</f>
        <v>241.70515121346244</v>
      </c>
      <c r="L193" s="3625">
        <f>$F193*XII.b!L121</f>
        <v>238.60371642458153</v>
      </c>
      <c r="M193" s="3625">
        <f>$F193*XII.b!M121</f>
        <v>235.54207763384602</v>
      </c>
      <c r="N193" s="3625">
        <f>$F193*XII.b!N121</f>
        <v>232.51972419970755</v>
      </c>
      <c r="O193" s="3625">
        <f>$F193*XII.b!O121</f>
        <v>229.53615203290263</v>
      </c>
      <c r="P193" s="3648" t="s">
        <v>5209</v>
      </c>
    </row>
    <row r="194" spans="1:16" ht="16">
      <c r="A194" s="2540"/>
      <c r="B194" s="366"/>
      <c r="C194" s="103">
        <v>2</v>
      </c>
      <c r="D194" s="103" t="s">
        <v>232</v>
      </c>
      <c r="E194" s="451"/>
      <c r="F194" s="2853">
        <f>$F$193</f>
        <v>192</v>
      </c>
      <c r="G194" s="3678">
        <f>$F194*XII.b!G122</f>
        <v>276.58846011178724</v>
      </c>
      <c r="H194" s="3644">
        <f>$F194*XII.b!H122</f>
        <v>277.494833886528</v>
      </c>
      <c r="I194" s="3625">
        <f>$F194*XII.b!I122</f>
        <v>282.07431075942509</v>
      </c>
      <c r="J194" s="3644">
        <f>$F194*XII.b!J122</f>
        <v>288.58468477656999</v>
      </c>
      <c r="K194" s="3625">
        <f>$F194*XII.b!K122</f>
        <v>298.42018171760202</v>
      </c>
      <c r="L194" s="3644">
        <f>$F194*XII.b!L122</f>
        <v>308.36346620528963</v>
      </c>
      <c r="M194" s="3625">
        <f>$F194*XII.b!M122</f>
        <v>318.42362370445483</v>
      </c>
      <c r="N194" s="3625">
        <f>$F194*XII.b!N122</f>
        <v>328.61023783505033</v>
      </c>
      <c r="O194" s="3625">
        <f>$F194*XII.b!O122</f>
        <v>338.93343141305661</v>
      </c>
      <c r="P194" s="3648" t="s">
        <v>5209</v>
      </c>
    </row>
    <row r="195" spans="1:16" ht="16">
      <c r="A195" s="2540"/>
      <c r="B195" s="366"/>
      <c r="C195" s="103">
        <v>3</v>
      </c>
      <c r="D195" s="103" t="s">
        <v>232</v>
      </c>
      <c r="E195" s="451"/>
      <c r="F195" s="3721">
        <f>$F$193</f>
        <v>192</v>
      </c>
      <c r="G195" s="3678">
        <f>$F195*XII.b!G123</f>
        <v>273.95707894942296</v>
      </c>
      <c r="H195" s="3644">
        <f>$F195*XII.b!H123</f>
        <v>268.57090766478046</v>
      </c>
      <c r="I195" s="3644">
        <f>$F195*XII.b!I123</f>
        <v>267.03805679822591</v>
      </c>
      <c r="J195" s="3644">
        <f>$F195*XII.b!J123</f>
        <v>267.4894514778332</v>
      </c>
      <c r="K195" s="3644">
        <f>$F195*XII.b!K123</f>
        <v>271.06587499098879</v>
      </c>
      <c r="L195" s="3644">
        <f>$F195*XII.b!L123</f>
        <v>274.71754244026675</v>
      </c>
      <c r="M195" s="3644">
        <f>$F195*XII.b!M123</f>
        <v>278.44890777750436</v>
      </c>
      <c r="N195" s="3644">
        <f>$F195*XII.b!N123</f>
        <v>282.26468604508716</v>
      </c>
      <c r="O195" s="3644">
        <f>$F195*XII.b!O123</f>
        <v>286.16987458127005</v>
      </c>
      <c r="P195" s="3648" t="s">
        <v>5209</v>
      </c>
    </row>
    <row r="196" spans="1:16" ht="16">
      <c r="A196" s="2540"/>
      <c r="B196" s="366"/>
      <c r="C196" s="67">
        <v>4</v>
      </c>
      <c r="D196" s="67" t="s">
        <v>232</v>
      </c>
      <c r="E196" s="67"/>
      <c r="F196" s="3722">
        <f>$F$193</f>
        <v>192</v>
      </c>
      <c r="G196" s="3679">
        <f>$F196*XII.b!G124</f>
        <v>276.96943014478842</v>
      </c>
      <c r="H196" s="3645">
        <f>$F196*XII.b!H124</f>
        <v>278.78683540870605</v>
      </c>
      <c r="I196" s="3645">
        <f>$F196*XII.b!I124</f>
        <v>284.25125199840369</v>
      </c>
      <c r="J196" s="3645">
        <f>$F196*XII.b!J124</f>
        <v>291.63884197771972</v>
      </c>
      <c r="K196" s="3645">
        <f>$F196*XII.b!K124</f>
        <v>302.38052440205706</v>
      </c>
      <c r="L196" s="3645">
        <f>$F196*XII.b!L124</f>
        <v>313.23470602051412</v>
      </c>
      <c r="M196" s="3645">
        <f>$F196*XII.b!M124</f>
        <v>324.21114284601748</v>
      </c>
      <c r="N196" s="3645">
        <f>$F196*XII.b!N124</f>
        <v>335.32012336871753</v>
      </c>
      <c r="O196" s="3645">
        <f>$F196*XII.b!O124</f>
        <v>346.57251246866662</v>
      </c>
      <c r="P196" s="3648" t="s">
        <v>5209</v>
      </c>
    </row>
    <row r="197" spans="1:16" ht="13">
      <c r="B197" s="364"/>
      <c r="C197" s="103"/>
      <c r="D197" s="103"/>
      <c r="E197" s="103"/>
      <c r="F197" s="184"/>
      <c r="G197" s="185"/>
      <c r="H197" s="185"/>
      <c r="I197" s="185"/>
      <c r="J197" s="185"/>
      <c r="K197" s="185"/>
      <c r="L197" s="185"/>
      <c r="M197" s="185"/>
      <c r="N197" s="185"/>
      <c r="O197" s="185"/>
    </row>
    <row r="198" spans="1:16" ht="13">
      <c r="B198" s="364"/>
      <c r="C198" s="427" t="s">
        <v>299</v>
      </c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</row>
    <row r="199" spans="1:16" ht="13">
      <c r="B199" s="364"/>
      <c r="C199" s="426" t="s">
        <v>103</v>
      </c>
      <c r="D199" s="131" t="s">
        <v>2307</v>
      </c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</row>
    <row r="200" spans="1:16" ht="13">
      <c r="B200" s="364"/>
      <c r="C200" s="426" t="s">
        <v>110</v>
      </c>
      <c r="D200" s="131" t="s">
        <v>1254</v>
      </c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</row>
    <row r="201" spans="1:16" ht="16">
      <c r="B201" s="398"/>
      <c r="C201" s="399"/>
      <c r="D201" s="399"/>
      <c r="E201" s="399"/>
      <c r="F201" s="400"/>
      <c r="G201" s="401"/>
      <c r="H201" s="401"/>
      <c r="I201" s="401"/>
      <c r="J201" s="401"/>
      <c r="K201" s="401"/>
      <c r="L201" s="401"/>
      <c r="M201" s="401"/>
      <c r="N201" s="401"/>
      <c r="O201" s="401"/>
    </row>
    <row r="202" spans="1:16" ht="13"/>
    <row r="203" spans="1:16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</row>
    <row r="204" spans="1:16" ht="13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</row>
    <row r="205" spans="1:16" ht="13">
      <c r="A205" s="55"/>
      <c r="B205" s="367"/>
      <c r="C205" s="133" t="s">
        <v>2493</v>
      </c>
      <c r="D205" s="131"/>
      <c r="E205" s="134"/>
      <c r="F205" s="131"/>
      <c r="G205" s="597"/>
      <c r="H205" s="578"/>
      <c r="I205" s="578"/>
      <c r="J205" s="141"/>
      <c r="K205" s="600"/>
      <c r="L205" s="600"/>
      <c r="M205" s="600"/>
      <c r="N205" s="600"/>
      <c r="O205" s="141" t="s">
        <v>2492</v>
      </c>
    </row>
    <row r="206" spans="1:16" ht="6.75" customHeight="1">
      <c r="A206" s="55"/>
      <c r="B206" s="366"/>
      <c r="C206" s="131"/>
      <c r="D206" s="131"/>
      <c r="E206" s="131"/>
      <c r="F206" s="131"/>
      <c r="G206" s="578"/>
      <c r="H206" s="578"/>
      <c r="I206" s="578"/>
      <c r="J206" s="578"/>
      <c r="K206" s="600"/>
      <c r="L206" s="600"/>
      <c r="M206" s="600"/>
      <c r="N206" s="600"/>
      <c r="O206" s="600"/>
    </row>
    <row r="207" spans="1:16" ht="16">
      <c r="A207" s="55"/>
      <c r="B207" s="366"/>
      <c r="C207" s="68" t="s">
        <v>78</v>
      </c>
      <c r="D207" s="64" t="s">
        <v>792</v>
      </c>
      <c r="E207" s="64" t="s">
        <v>199</v>
      </c>
      <c r="F207" s="2519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</row>
    <row r="208" spans="1:16" ht="16">
      <c r="A208" s="2686"/>
      <c r="B208" s="366"/>
      <c r="C208" s="980" t="s">
        <v>23</v>
      </c>
      <c r="D208" s="103" t="s">
        <v>2517</v>
      </c>
      <c r="E208" s="69"/>
      <c r="F208" s="598">
        <v>54000</v>
      </c>
      <c r="G208" s="598">
        <v>54000</v>
      </c>
      <c r="H208" s="598">
        <v>54000</v>
      </c>
      <c r="I208" s="598">
        <v>54000</v>
      </c>
      <c r="J208" s="598">
        <v>54000</v>
      </c>
      <c r="K208" s="598">
        <v>54000</v>
      </c>
      <c r="L208" s="598">
        <v>54000</v>
      </c>
      <c r="M208" s="598">
        <v>54000</v>
      </c>
      <c r="N208" s="598">
        <v>54000</v>
      </c>
      <c r="O208" s="598">
        <v>54000</v>
      </c>
    </row>
    <row r="209" spans="1:15" ht="16">
      <c r="A209" s="2686"/>
      <c r="B209" s="366"/>
      <c r="C209" s="118" t="s">
        <v>24</v>
      </c>
      <c r="D209" s="103" t="s">
        <v>2518</v>
      </c>
      <c r="E209" s="451"/>
      <c r="F209" s="598">
        <v>186000</v>
      </c>
      <c r="G209" s="598">
        <v>186000</v>
      </c>
      <c r="H209" s="598">
        <v>186000</v>
      </c>
      <c r="I209" s="598">
        <v>186000</v>
      </c>
      <c r="J209" s="598">
        <v>186000</v>
      </c>
      <c r="K209" s="598">
        <v>186000</v>
      </c>
      <c r="L209" s="598">
        <v>186000</v>
      </c>
      <c r="M209" s="598">
        <v>186000</v>
      </c>
      <c r="N209" s="598">
        <v>186000</v>
      </c>
      <c r="O209" s="598">
        <v>186000</v>
      </c>
    </row>
    <row r="210" spans="1:15" ht="13">
      <c r="B210" s="364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</row>
    <row r="211" spans="1:15" ht="13">
      <c r="B211" s="364"/>
      <c r="C211" s="133" t="s">
        <v>834</v>
      </c>
      <c r="D211" s="131"/>
      <c r="E211" s="134"/>
      <c r="F211" s="134" t="s">
        <v>1653</v>
      </c>
      <c r="G211" s="1042">
        <f>45.5/42.8</f>
        <v>1.0630841121495327</v>
      </c>
      <c r="H211" s="131"/>
      <c r="I211" s="131"/>
      <c r="J211" s="131"/>
      <c r="K211" s="131"/>
      <c r="L211" s="131"/>
      <c r="M211" s="131"/>
      <c r="N211" s="131"/>
      <c r="O211" s="134" t="str">
        <f>Preferences.EnergyUnits &amp; " / bn vehicle-km"</f>
        <v>PJ / bn vehicle-km</v>
      </c>
    </row>
    <row r="212" spans="1:15" ht="5.25" customHeight="1">
      <c r="B212" s="364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</row>
    <row r="213" spans="1:15" ht="16">
      <c r="B213" s="366"/>
      <c r="C213" s="64" t="s">
        <v>73</v>
      </c>
      <c r="D213" s="64" t="s">
        <v>75</v>
      </c>
      <c r="E213" s="64" t="s">
        <v>199</v>
      </c>
      <c r="F213" s="2519">
        <f>Misc!F$5</f>
        <v>2017</v>
      </c>
      <c r="G213" s="2656">
        <f>Misc!G$5</f>
        <v>2020</v>
      </c>
      <c r="H213" s="2519">
        <f>Misc!H$5</f>
        <v>2025</v>
      </c>
      <c r="I213" s="2519">
        <f>Misc!I$5</f>
        <v>2030</v>
      </c>
      <c r="J213" s="2519">
        <f>Misc!J$5</f>
        <v>2035</v>
      </c>
      <c r="K213" s="2519">
        <f>Misc!K$5</f>
        <v>2040</v>
      </c>
      <c r="L213" s="2519">
        <f>Misc!L$5</f>
        <v>2045</v>
      </c>
      <c r="M213" s="2519">
        <f>Misc!M$5</f>
        <v>2050</v>
      </c>
      <c r="N213" s="2519">
        <f>Misc!N$5</f>
        <v>2055</v>
      </c>
      <c r="O213" s="2519">
        <f>Misc!O$5</f>
        <v>2060</v>
      </c>
    </row>
    <row r="214" spans="1:15" ht="16">
      <c r="B214" s="366"/>
      <c r="C214" s="104" t="s">
        <v>45</v>
      </c>
      <c r="D214" s="104" t="str">
        <f>INDEX(Vectors[Description], MATCH($C214, Vectors[Code], 0))</f>
        <v>Liquid hydrocarbons</v>
      </c>
      <c r="E214" s="589" t="s">
        <v>103</v>
      </c>
      <c r="F214" s="2714">
        <f>(Unit.TJ)*10733.2490842113</f>
        <v>10.7332490842113</v>
      </c>
      <c r="G214" s="987">
        <f>11.663*$G$211*Unit.MJ*1000000000</f>
        <v>12.39875</v>
      </c>
      <c r="H214" s="860">
        <f>(I214-G214)/(I$213-G$213)*(H$213-G$213)+G214</f>
        <v>10.78392523364486</v>
      </c>
      <c r="I214" s="976">
        <f>8.625*$G$211*Unit.MJ*1000000000</f>
        <v>9.1691004672897201</v>
      </c>
      <c r="J214" s="860">
        <f>(K214-I214)/(K$213-I$213)*(J$213-I$213)+I214</f>
        <v>7.5548072429906545</v>
      </c>
      <c r="K214" s="976">
        <f>5.588*$G$211*Unit.MJ*1000000000</f>
        <v>5.940514018691589</v>
      </c>
      <c r="L214" s="860">
        <f>(M214-K214)/(M$213-K$213)*(L$213-K$213)+K214</f>
        <v>5.7348072429906551</v>
      </c>
      <c r="M214" s="976">
        <f>5.201*$G$211*Unit.MJ*1000000000</f>
        <v>5.5291004672897204</v>
      </c>
      <c r="N214" s="860">
        <f>(O214-M214)/(O$213-M$213)*(N$213-M$213)+M214</f>
        <v>5.3239252336448608</v>
      </c>
      <c r="O214" s="976">
        <f>4.815*$G$211*Unit.MJ*1000000000</f>
        <v>5.1187500000000004</v>
      </c>
    </row>
    <row r="215" spans="1:15" ht="16">
      <c r="B215" s="366"/>
      <c r="C215" s="162" t="s">
        <v>41</v>
      </c>
      <c r="D215" s="162" t="str">
        <f>INDEX(Vectors[Description], MATCH($C215, Vectors[Code], 0))</f>
        <v>Electricity (delivered to end user)</v>
      </c>
      <c r="E215" s="496"/>
      <c r="F215" s="904"/>
      <c r="G215" s="985">
        <f>G214*(2552/10724)</f>
        <v>2.950541775456919</v>
      </c>
      <c r="H215" s="986">
        <f t="shared" ref="H215:O215" si="56">H214*(2552/10724)</f>
        <v>2.5662604621653937</v>
      </c>
      <c r="I215" s="986">
        <f t="shared" si="56"/>
        <v>2.1819791488738685</v>
      </c>
      <c r="J215" s="986">
        <f t="shared" si="56"/>
        <v>1.7978243271272054</v>
      </c>
      <c r="K215" s="986">
        <f t="shared" si="56"/>
        <v>1.4136695053805421</v>
      </c>
      <c r="L215" s="986">
        <f t="shared" si="56"/>
        <v>1.3647172775188503</v>
      </c>
      <c r="M215" s="986">
        <f t="shared" si="56"/>
        <v>1.3157650496571585</v>
      </c>
      <c r="N215" s="986">
        <f t="shared" si="56"/>
        <v>1.2669393133403286</v>
      </c>
      <c r="O215" s="986">
        <f t="shared" si="56"/>
        <v>1.2181135770234988</v>
      </c>
    </row>
    <row r="216" spans="1:15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</row>
    <row r="217" spans="1:15" ht="13">
      <c r="B217" s="364"/>
      <c r="C217" s="133" t="s">
        <v>2684</v>
      </c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 t="str">
        <f>"kt per "&amp;Preferences.EnergyUnits</f>
        <v>kt per PJ</v>
      </c>
    </row>
    <row r="218" spans="1:15" ht="5.25" customHeight="1">
      <c r="B218" s="364"/>
      <c r="C218" s="131"/>
      <c r="D218" s="131"/>
      <c r="E218" s="659"/>
      <c r="F218" s="658"/>
      <c r="G218" s="131"/>
      <c r="H218" s="131"/>
      <c r="I218" s="131"/>
      <c r="J218" s="131"/>
      <c r="K218" s="131"/>
      <c r="L218" s="131"/>
      <c r="M218" s="131"/>
      <c r="N218" s="131"/>
      <c r="O218" s="131"/>
    </row>
    <row r="219" spans="1:15" ht="14">
      <c r="A219" s="917"/>
      <c r="B219" s="364"/>
      <c r="C219" s="1588" t="s">
        <v>78</v>
      </c>
      <c r="D219" s="1588" t="s">
        <v>792</v>
      </c>
      <c r="E219" s="1589" t="s">
        <v>388</v>
      </c>
      <c r="F219" s="1590" t="s">
        <v>4673</v>
      </c>
      <c r="G219" s="1590" t="s">
        <v>302</v>
      </c>
      <c r="H219" s="1590" t="s">
        <v>303</v>
      </c>
      <c r="I219" s="1590" t="s">
        <v>304</v>
      </c>
      <c r="J219" s="1590" t="s">
        <v>305</v>
      </c>
      <c r="K219" s="1590" t="s">
        <v>306</v>
      </c>
      <c r="L219" s="1590" t="s">
        <v>307</v>
      </c>
      <c r="M219" s="1590" t="s">
        <v>308</v>
      </c>
      <c r="N219" s="1590" t="s">
        <v>4675</v>
      </c>
      <c r="O219" s="1590" t="s">
        <v>4676</v>
      </c>
    </row>
    <row r="220" spans="1:15" ht="13">
      <c r="B220" s="364"/>
      <c r="C220" s="1372" t="s">
        <v>461</v>
      </c>
      <c r="D220" s="1372" t="s">
        <v>811</v>
      </c>
      <c r="E220" s="1591" t="s">
        <v>855</v>
      </c>
      <c r="F220" s="865">
        <f>EF.XII.b.PM10[[#This Row],[2020]]</f>
        <v>7.8888888888888883E-2</v>
      </c>
      <c r="G220" s="865">
        <f>0.284*(1/Unit.TWh)</f>
        <v>7.8888888888888883E-2</v>
      </c>
      <c r="H220" s="865">
        <f>0.245666666666667*(1/Unit.TWh)</f>
        <v>6.8240740740740838E-2</v>
      </c>
      <c r="I220" s="865">
        <f>0.2015*(1/Unit.TWh)</f>
        <v>5.5972222222222229E-2</v>
      </c>
      <c r="J220" s="865">
        <f>0.157333333333333*(1/Unit.TWh)</f>
        <v>4.3703703703703613E-2</v>
      </c>
      <c r="K220" s="865">
        <f>0.113166666666667*(1/Unit.TWh)</f>
        <v>3.1435185185185281E-2</v>
      </c>
      <c r="L220" s="865">
        <f>0.069*(1/Unit.TWh)</f>
        <v>1.9166666666666669E-2</v>
      </c>
      <c r="M220" s="865">
        <f>0.0308333333333333*(1/Unit.TWh)</f>
        <v>8.5648148148148064E-3</v>
      </c>
      <c r="N220" s="865">
        <f>0.025*(1/Unit.TWh)</f>
        <v>6.9444444444444449E-3</v>
      </c>
      <c r="O220" s="865">
        <f>0.025*(1/Unit.TWh)</f>
        <v>6.9444444444444449E-3</v>
      </c>
    </row>
    <row r="221" spans="1:15" ht="13">
      <c r="B221" s="364"/>
      <c r="C221" s="1372" t="s">
        <v>461</v>
      </c>
      <c r="D221" s="1372" t="s">
        <v>811</v>
      </c>
      <c r="E221" s="1371" t="s">
        <v>856</v>
      </c>
      <c r="F221" s="1592">
        <f>EF.XII.b.PM10[[#This Row],[2020]]</f>
        <v>0</v>
      </c>
      <c r="G221" s="1592">
        <f t="shared" ref="G221:O221" si="57">0*(1/Unit.TWh)</f>
        <v>0</v>
      </c>
      <c r="H221" s="1592">
        <f t="shared" si="57"/>
        <v>0</v>
      </c>
      <c r="I221" s="1592">
        <f t="shared" si="57"/>
        <v>0</v>
      </c>
      <c r="J221" s="1592">
        <f t="shared" si="57"/>
        <v>0</v>
      </c>
      <c r="K221" s="1592">
        <f t="shared" si="57"/>
        <v>0</v>
      </c>
      <c r="L221" s="1592">
        <f t="shared" si="57"/>
        <v>0</v>
      </c>
      <c r="M221" s="1592">
        <f t="shared" si="57"/>
        <v>0</v>
      </c>
      <c r="N221" s="1592">
        <f t="shared" si="57"/>
        <v>0</v>
      </c>
      <c r="O221" s="1592">
        <f t="shared" si="57"/>
        <v>0</v>
      </c>
    </row>
    <row r="222" spans="1:15" ht="13">
      <c r="B222" s="364"/>
      <c r="C222" s="1372" t="s">
        <v>461</v>
      </c>
      <c r="D222" s="1371" t="s">
        <v>2704</v>
      </c>
      <c r="E222" s="1371" t="s">
        <v>855</v>
      </c>
      <c r="F222" s="1592">
        <f>EF.XII.b.PM10[[#This Row],[2020]]</f>
        <v>1.4184980189848557E-2</v>
      </c>
      <c r="G222" s="865">
        <f>0.0510659286834548*(1/Unit.TWh)</f>
        <v>1.4184980189848557E-2</v>
      </c>
      <c r="H222" s="865">
        <f>0.0376329218937318*(1/Unit.TWh)</f>
        <v>1.0453589414925499E-2</v>
      </c>
      <c r="I222" s="865">
        <f>0.0314237522645619*(1/Unit.TWh)</f>
        <v>8.7288200734894177E-3</v>
      </c>
      <c r="J222" s="865">
        <f>0.0304830293892288*(1/Unit.TWh)</f>
        <v>8.4675081636746679E-3</v>
      </c>
      <c r="K222" s="865">
        <f>0.0304215804075059*(1/Unit.TWh)</f>
        <v>8.4504390020849734E-3</v>
      </c>
      <c r="L222" s="865">
        <f>0.0302205363536633*(1/Unit.TWh)</f>
        <v>8.3945934315731389E-3</v>
      </c>
      <c r="M222" s="865">
        <f>0.0302205363536633*(1/Unit.TWh)</f>
        <v>8.3945934315731389E-3</v>
      </c>
      <c r="N222" s="865">
        <f>0.0302205363536633*(1/Unit.TWh)</f>
        <v>8.3945934315731389E-3</v>
      </c>
      <c r="O222" s="865">
        <f>0.0302205363536633*(1/Unit.TWh)</f>
        <v>8.3945934315731389E-3</v>
      </c>
    </row>
    <row r="223" spans="1:15" ht="13">
      <c r="B223" s="364"/>
      <c r="C223" s="1372" t="s">
        <v>461</v>
      </c>
      <c r="D223" s="1371" t="s">
        <v>2704</v>
      </c>
      <c r="E223" s="1371" t="s">
        <v>856</v>
      </c>
      <c r="F223" s="1592">
        <f>EF.XII.b.PM10[[#This Row],[2020]]</f>
        <v>7.8597963616478059E-3</v>
      </c>
      <c r="G223" s="865">
        <f>0.0282952669019321*(1/Unit.TWh)</f>
        <v>7.8597963616478059E-3</v>
      </c>
      <c r="H223" s="865">
        <f>0.0297294445846166*(1/Unit.TWh)</f>
        <v>8.258179051282389E-3</v>
      </c>
      <c r="I223" s="865">
        <f>0.0297426011530885*(1/Unit.TWh)</f>
        <v>8.2618336536356956E-3</v>
      </c>
      <c r="J223" s="865">
        <f>0.0296209641445674*(1/Unit.TWh)</f>
        <v>8.2280455957131661E-3</v>
      </c>
      <c r="K223" s="865">
        <f>0.0296297521509535*(1/Unit.TWh)</f>
        <v>8.2304867085981944E-3</v>
      </c>
      <c r="L223" s="865">
        <f>0.0294306205859705*(1/Unit.TWh)</f>
        <v>8.1751723849918054E-3</v>
      </c>
      <c r="M223" s="865">
        <f>0.0294306205859705*(1/Unit.TWh)</f>
        <v>8.1751723849918054E-3</v>
      </c>
      <c r="N223" s="865">
        <f>0.0294306205859705*(1/Unit.TWh)</f>
        <v>8.1751723849918054E-3</v>
      </c>
      <c r="O223" s="865">
        <f>0.0294306205859705*(1/Unit.TWh)</f>
        <v>8.1751723849918054E-3</v>
      </c>
    </row>
    <row r="224" spans="1:15" ht="13">
      <c r="B224" s="364"/>
      <c r="C224" s="1372" t="s">
        <v>461</v>
      </c>
      <c r="D224" s="1371" t="s">
        <v>1350</v>
      </c>
      <c r="E224" s="1371" t="s">
        <v>855</v>
      </c>
      <c r="F224" s="1592">
        <f>EF.XII.b.PM10[[#This Row],[2020]]</f>
        <v>6.4521132532349729E-2</v>
      </c>
      <c r="G224" s="865">
        <f>0.232276077116459*(1/Unit.TWh)</f>
        <v>6.4521132532349729E-2</v>
      </c>
      <c r="H224" s="865">
        <f>0.163782197079641*(1/Unit.TWh)</f>
        <v>4.5495054744344725E-2</v>
      </c>
      <c r="I224" s="865">
        <f t="shared" ref="I224:O224" si="58">0.101877930768909*(1/Unit.TWh)</f>
        <v>2.8299425213585833E-2</v>
      </c>
      <c r="J224" s="865">
        <f t="shared" si="58"/>
        <v>2.8299425213585833E-2</v>
      </c>
      <c r="K224" s="865">
        <f t="shared" si="58"/>
        <v>2.8299425213585833E-2</v>
      </c>
      <c r="L224" s="865">
        <f t="shared" si="58"/>
        <v>2.8299425213585833E-2</v>
      </c>
      <c r="M224" s="865">
        <f t="shared" si="58"/>
        <v>2.8299425213585833E-2</v>
      </c>
      <c r="N224" s="865">
        <f t="shared" si="58"/>
        <v>2.8299425213585833E-2</v>
      </c>
      <c r="O224" s="865">
        <f t="shared" si="58"/>
        <v>2.8299425213585833E-2</v>
      </c>
    </row>
    <row r="225" spans="1:15" ht="16">
      <c r="A225" s="55"/>
      <c r="B225" s="580"/>
      <c r="C225" s="582"/>
      <c r="D225" s="103"/>
      <c r="E225" s="451"/>
      <c r="F225" s="577"/>
      <c r="G225" s="578"/>
      <c r="H225" s="578"/>
      <c r="I225" s="578"/>
      <c r="J225" s="578"/>
      <c r="K225" s="185"/>
      <c r="L225" s="185"/>
      <c r="M225" s="185"/>
      <c r="N225" s="185"/>
      <c r="O225" s="185"/>
    </row>
    <row r="226" spans="1:15" ht="13">
      <c r="B226" s="364"/>
      <c r="C226" s="133" t="s">
        <v>2685</v>
      </c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 t="str">
        <f>"kt per "&amp;Preferences.EnergyUnits</f>
        <v>kt per PJ</v>
      </c>
    </row>
    <row r="227" spans="1:15" ht="5.25" customHeight="1">
      <c r="B227" s="364"/>
      <c r="C227" s="131"/>
      <c r="D227" s="131"/>
      <c r="E227" s="659"/>
      <c r="F227" s="658"/>
      <c r="G227" s="131"/>
      <c r="H227" s="131"/>
      <c r="I227" s="131"/>
      <c r="J227" s="131"/>
      <c r="K227" s="131"/>
      <c r="L227" s="131"/>
      <c r="M227" s="131"/>
      <c r="N227" s="131"/>
      <c r="O227" s="131"/>
    </row>
    <row r="228" spans="1:15" ht="14">
      <c r="A228" s="917"/>
      <c r="B228" s="364"/>
      <c r="C228" s="1588" t="s">
        <v>78</v>
      </c>
      <c r="D228" s="1588" t="s">
        <v>792</v>
      </c>
      <c r="E228" s="1589" t="s">
        <v>388</v>
      </c>
      <c r="F228" s="1590" t="s">
        <v>4673</v>
      </c>
      <c r="G228" s="1590" t="s">
        <v>302</v>
      </c>
      <c r="H228" s="1590" t="s">
        <v>303</v>
      </c>
      <c r="I228" s="1590" t="s">
        <v>304</v>
      </c>
      <c r="J228" s="1590" t="s">
        <v>305</v>
      </c>
      <c r="K228" s="1590" t="s">
        <v>306</v>
      </c>
      <c r="L228" s="1590" t="s">
        <v>307</v>
      </c>
      <c r="M228" s="1590" t="s">
        <v>308</v>
      </c>
      <c r="N228" s="1590" t="s">
        <v>4675</v>
      </c>
      <c r="O228" s="1590" t="s">
        <v>4676</v>
      </c>
    </row>
    <row r="229" spans="1:15" ht="13">
      <c r="B229" s="364"/>
      <c r="C229" s="1372" t="s">
        <v>461</v>
      </c>
      <c r="D229" s="1372" t="s">
        <v>811</v>
      </c>
      <c r="E229" s="1591" t="s">
        <v>855</v>
      </c>
      <c r="F229" s="865">
        <f>EF.XII.b.NOX[[#This Row],[2020]]</f>
        <v>3.7744444444444443</v>
      </c>
      <c r="G229" s="865">
        <f>13.588*(1/Unit.TWh)</f>
        <v>3.7744444444444443</v>
      </c>
      <c r="H229" s="865">
        <f>11.9763333333333*(1/Unit.TWh)</f>
        <v>3.3267592592592505</v>
      </c>
      <c r="I229" s="865">
        <f>10.238*(1/Unit.TWh)</f>
        <v>2.8438888888888889</v>
      </c>
      <c r="J229" s="865">
        <f>8.49966666666667*(1/Unit.TWh)</f>
        <v>2.3610185185185193</v>
      </c>
      <c r="K229" s="865">
        <f>6.76133333333333*(1/Unit.TWh)</f>
        <v>1.8781481481481475</v>
      </c>
      <c r="L229" s="865">
        <f>5.023*(1/Unit.TWh)</f>
        <v>1.3952777777777778</v>
      </c>
      <c r="M229" s="865">
        <f>3.72666666666667*(1/Unit.TWh)</f>
        <v>1.0351851851851861</v>
      </c>
      <c r="N229" s="865">
        <f>3.6*(1/Unit.TWh)</f>
        <v>1</v>
      </c>
      <c r="O229" s="865">
        <f>3.6*(1/Unit.TWh)</f>
        <v>1</v>
      </c>
    </row>
    <row r="230" spans="1:15" ht="13">
      <c r="B230" s="364"/>
      <c r="C230" s="1372" t="s">
        <v>461</v>
      </c>
      <c r="D230" s="1372" t="s">
        <v>811</v>
      </c>
      <c r="E230" s="1371" t="s">
        <v>856</v>
      </c>
      <c r="F230" s="1592">
        <f>EF.XII.b.NOX[[#This Row],[2020]]</f>
        <v>0</v>
      </c>
      <c r="G230" s="1592">
        <f t="shared" ref="G230:O230" si="59">0*(1/Unit.TWh)</f>
        <v>0</v>
      </c>
      <c r="H230" s="1592">
        <f t="shared" si="59"/>
        <v>0</v>
      </c>
      <c r="I230" s="1592">
        <f t="shared" si="59"/>
        <v>0</v>
      </c>
      <c r="J230" s="1592">
        <f t="shared" si="59"/>
        <v>0</v>
      </c>
      <c r="K230" s="1592">
        <f t="shared" si="59"/>
        <v>0</v>
      </c>
      <c r="L230" s="1592">
        <f t="shared" si="59"/>
        <v>0</v>
      </c>
      <c r="M230" s="1592">
        <f t="shared" si="59"/>
        <v>0</v>
      </c>
      <c r="N230" s="1592">
        <f t="shared" si="59"/>
        <v>0</v>
      </c>
      <c r="O230" s="1592">
        <f t="shared" si="59"/>
        <v>0</v>
      </c>
    </row>
    <row r="231" spans="1:15" ht="13">
      <c r="B231" s="364"/>
      <c r="C231" s="1372" t="s">
        <v>461</v>
      </c>
      <c r="D231" s="1371" t="s">
        <v>2704</v>
      </c>
      <c r="E231" s="1371" t="s">
        <v>855</v>
      </c>
      <c r="F231" s="1592">
        <f>EF.XII.b.NOX[[#This Row],[2020]]</f>
        <v>0.37675118313925832</v>
      </c>
      <c r="G231" s="865">
        <f>1.35630425930133*(1/Unit.TWh)</f>
        <v>0.37675118313925832</v>
      </c>
      <c r="H231" s="865">
        <f>0.600487696866041*(1/Unit.TWh)</f>
        <v>0.16680213801834473</v>
      </c>
      <c r="I231" s="865">
        <f>0.16047711449102*(1/Unit.TWh)</f>
        <v>4.4576976247505562E-2</v>
      </c>
      <c r="J231" s="865">
        <f>0.0839169806445128*(1/Unit.TWh)</f>
        <v>2.3310272401253558E-2</v>
      </c>
      <c r="K231" s="865">
        <f>0.077332183695044*(1/Unit.TWh)</f>
        <v>2.1481162137512222E-2</v>
      </c>
      <c r="L231" s="865">
        <f>0.0765312356472111*(1/Unit.TWh)</f>
        <v>2.1258676568669747E-2</v>
      </c>
      <c r="M231" s="865">
        <f>0.0765312356472111*(1/Unit.TWh)</f>
        <v>2.1258676568669747E-2</v>
      </c>
      <c r="N231" s="865">
        <f>0.0765312356472111*(1/Unit.TWh)</f>
        <v>2.1258676568669747E-2</v>
      </c>
      <c r="O231" s="865">
        <f>0.0765312356472111*(1/Unit.TWh)</f>
        <v>2.1258676568669747E-2</v>
      </c>
    </row>
    <row r="232" spans="1:15" ht="13">
      <c r="B232" s="364"/>
      <c r="C232" s="1372" t="s">
        <v>461</v>
      </c>
      <c r="D232" s="1371" t="s">
        <v>2704</v>
      </c>
      <c r="E232" s="1371" t="s">
        <v>856</v>
      </c>
      <c r="F232" s="1592">
        <f>EF.XII.b.NOX[[#This Row],[2020]]</f>
        <v>0</v>
      </c>
      <c r="G232" s="865">
        <f t="shared" ref="G232:O232" si="60">0*(1/Unit.TWh)</f>
        <v>0</v>
      </c>
      <c r="H232" s="865">
        <f t="shared" si="60"/>
        <v>0</v>
      </c>
      <c r="I232" s="865">
        <f t="shared" si="60"/>
        <v>0</v>
      </c>
      <c r="J232" s="865">
        <f t="shared" si="60"/>
        <v>0</v>
      </c>
      <c r="K232" s="865">
        <f t="shared" si="60"/>
        <v>0</v>
      </c>
      <c r="L232" s="865">
        <f t="shared" si="60"/>
        <v>0</v>
      </c>
      <c r="M232" s="865">
        <f t="shared" si="60"/>
        <v>0</v>
      </c>
      <c r="N232" s="865">
        <f t="shared" si="60"/>
        <v>0</v>
      </c>
      <c r="O232" s="865">
        <f t="shared" si="60"/>
        <v>0</v>
      </c>
    </row>
    <row r="233" spans="1:15" ht="13">
      <c r="B233" s="364"/>
      <c r="C233" s="1372" t="s">
        <v>461</v>
      </c>
      <c r="D233" s="1371" t="s">
        <v>1350</v>
      </c>
      <c r="E233" s="1371" t="s">
        <v>855</v>
      </c>
      <c r="F233" s="1592">
        <f>EF.XII.b.NOX[[#This Row],[2020]]</f>
        <v>1.4651016114138056</v>
      </c>
      <c r="G233" s="865">
        <f>5.2743658010897*(1/Unit.TWh)</f>
        <v>1.4651016114138056</v>
      </c>
      <c r="H233" s="865">
        <f>4.93418827412335*(1/Unit.TWh)</f>
        <v>1.3706078539231528</v>
      </c>
      <c r="I233" s="865">
        <f t="shared" ref="I233:O233" si="61">4.62673832077086*(1/Unit.TWh)</f>
        <v>1.2852050891030167</v>
      </c>
      <c r="J233" s="865">
        <f t="shared" si="61"/>
        <v>1.2852050891030167</v>
      </c>
      <c r="K233" s="865">
        <f t="shared" si="61"/>
        <v>1.2852050891030167</v>
      </c>
      <c r="L233" s="865">
        <f t="shared" si="61"/>
        <v>1.2852050891030167</v>
      </c>
      <c r="M233" s="865">
        <f t="shared" si="61"/>
        <v>1.2852050891030167</v>
      </c>
      <c r="N233" s="865">
        <f t="shared" si="61"/>
        <v>1.2852050891030167</v>
      </c>
      <c r="O233" s="865">
        <f t="shared" si="61"/>
        <v>1.2852050891030167</v>
      </c>
    </row>
    <row r="234" spans="1:15" ht="13">
      <c r="B234" s="364"/>
      <c r="C234" s="1372"/>
      <c r="D234" s="1371"/>
      <c r="E234" s="1371"/>
      <c r="F234" s="1592"/>
      <c r="G234" s="865"/>
      <c r="H234" s="865"/>
      <c r="I234" s="865"/>
      <c r="J234" s="865"/>
      <c r="K234" s="865"/>
      <c r="L234" s="865"/>
      <c r="M234" s="865"/>
      <c r="N234" s="865"/>
      <c r="O234" s="865"/>
    </row>
    <row r="235" spans="1:15" ht="13">
      <c r="B235" s="364"/>
      <c r="C235" s="133" t="s">
        <v>2686</v>
      </c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 t="str">
        <f>"kt per "&amp;Preferences.EnergyUnits</f>
        <v>kt per PJ</v>
      </c>
    </row>
    <row r="236" spans="1:15" ht="5.25" customHeight="1">
      <c r="B236" s="364"/>
      <c r="C236" s="131"/>
      <c r="D236" s="131"/>
      <c r="E236" s="659"/>
      <c r="F236" s="658"/>
      <c r="G236" s="131"/>
      <c r="H236" s="131"/>
      <c r="I236" s="131"/>
      <c r="J236" s="131"/>
      <c r="K236" s="131"/>
      <c r="L236" s="131"/>
      <c r="M236" s="131"/>
      <c r="N236" s="131"/>
      <c r="O236" s="131"/>
    </row>
    <row r="237" spans="1:15" ht="14">
      <c r="A237" s="917"/>
      <c r="B237" s="364"/>
      <c r="C237" s="1588" t="s">
        <v>78</v>
      </c>
      <c r="D237" s="1588" t="s">
        <v>792</v>
      </c>
      <c r="E237" s="1589" t="s">
        <v>388</v>
      </c>
      <c r="F237" s="1590" t="s">
        <v>4673</v>
      </c>
      <c r="G237" s="1590" t="s">
        <v>302</v>
      </c>
      <c r="H237" s="1590" t="s">
        <v>303</v>
      </c>
      <c r="I237" s="1590" t="s">
        <v>304</v>
      </c>
      <c r="J237" s="1590" t="s">
        <v>305</v>
      </c>
      <c r="K237" s="1590" t="s">
        <v>306</v>
      </c>
      <c r="L237" s="1590" t="s">
        <v>307</v>
      </c>
      <c r="M237" s="1590" t="s">
        <v>308</v>
      </c>
      <c r="N237" s="1590" t="s">
        <v>4675</v>
      </c>
      <c r="O237" s="1590" t="s">
        <v>4676</v>
      </c>
    </row>
    <row r="238" spans="1:15" ht="13">
      <c r="B238" s="364"/>
      <c r="C238" s="1372" t="s">
        <v>461</v>
      </c>
      <c r="D238" s="1372" t="s">
        <v>811</v>
      </c>
      <c r="E238" s="1591" t="s">
        <v>855</v>
      </c>
      <c r="F238" s="865">
        <f>EF.XII.b.SO2[[#This Row],[2020]]</f>
        <v>2.4707602339181279E-2</v>
      </c>
      <c r="G238" s="865">
        <f>0.0889473684210526*(1/Unit.TWh)</f>
        <v>2.4707602339181279E-2</v>
      </c>
      <c r="H238" s="865">
        <f t="shared" ref="H238:O238" si="62">0.00157894736842105*(1/Unit.TWh)</f>
        <v>4.3859649122806948E-4</v>
      </c>
      <c r="I238" s="865">
        <f t="shared" si="62"/>
        <v>4.3859649122806948E-4</v>
      </c>
      <c r="J238" s="865">
        <f t="shared" si="62"/>
        <v>4.3859649122806948E-4</v>
      </c>
      <c r="K238" s="865">
        <f t="shared" si="62"/>
        <v>4.3859649122806948E-4</v>
      </c>
      <c r="L238" s="865">
        <f t="shared" si="62"/>
        <v>4.3859649122806948E-4</v>
      </c>
      <c r="M238" s="865">
        <f t="shared" si="62"/>
        <v>4.3859649122806948E-4</v>
      </c>
      <c r="N238" s="865">
        <f t="shared" si="62"/>
        <v>4.3859649122806948E-4</v>
      </c>
      <c r="O238" s="865">
        <f t="shared" si="62"/>
        <v>4.3859649122806948E-4</v>
      </c>
    </row>
    <row r="239" spans="1:15" ht="13">
      <c r="B239" s="364"/>
      <c r="C239" s="1372" t="s">
        <v>461</v>
      </c>
      <c r="D239" s="1372" t="s">
        <v>811</v>
      </c>
      <c r="E239" s="1371" t="s">
        <v>856</v>
      </c>
      <c r="F239" s="865">
        <f>EF.XII.b.SO2[[#This Row],[2020]]</f>
        <v>0</v>
      </c>
      <c r="G239" s="1592">
        <f t="shared" ref="G239:O239" si="63">0*(1/Unit.TWh)</f>
        <v>0</v>
      </c>
      <c r="H239" s="1592">
        <f t="shared" si="63"/>
        <v>0</v>
      </c>
      <c r="I239" s="1592">
        <f t="shared" si="63"/>
        <v>0</v>
      </c>
      <c r="J239" s="1592">
        <f t="shared" si="63"/>
        <v>0</v>
      </c>
      <c r="K239" s="1592">
        <f t="shared" si="63"/>
        <v>0</v>
      </c>
      <c r="L239" s="1592">
        <f t="shared" si="63"/>
        <v>0</v>
      </c>
      <c r="M239" s="1592">
        <f t="shared" si="63"/>
        <v>0</v>
      </c>
      <c r="N239" s="1592">
        <f t="shared" si="63"/>
        <v>0</v>
      </c>
      <c r="O239" s="1592">
        <f t="shared" si="63"/>
        <v>0</v>
      </c>
    </row>
    <row r="240" spans="1:15" ht="13">
      <c r="B240" s="364"/>
      <c r="C240" s="1372" t="s">
        <v>461</v>
      </c>
      <c r="D240" s="1371" t="s">
        <v>2704</v>
      </c>
      <c r="E240" s="1371" t="s">
        <v>855</v>
      </c>
      <c r="F240" s="865">
        <f>EF.XII.b.SO2[[#This Row],[2020]]</f>
        <v>3.2456140350877225E-4</v>
      </c>
      <c r="G240" s="865">
        <f>0.00116842105263158*(1/Unit.TWh)</f>
        <v>3.2456140350877225E-4</v>
      </c>
      <c r="H240" s="865">
        <f>0.00107424570114252*(1/Unit.TWh)</f>
        <v>2.9840158365070004E-4</v>
      </c>
      <c r="I240" s="865">
        <f>0.00102350454301691*(1/Unit.TWh)</f>
        <v>2.8430681750469725E-4</v>
      </c>
      <c r="J240" s="865">
        <f>0.00096964891038593*(1/Unit.TWh)</f>
        <v>2.6934691955164724E-4</v>
      </c>
      <c r="K240" s="865">
        <f>0.000928493149890139*(1/Unit.TWh)</f>
        <v>2.5791476385837194E-4</v>
      </c>
      <c r="L240" s="865">
        <f>0.000871867628299022*(1/Unit.TWh)</f>
        <v>2.421854523052839E-4</v>
      </c>
      <c r="M240" s="865">
        <f>0.000871867628299022*(1/Unit.TWh)</f>
        <v>2.421854523052839E-4</v>
      </c>
      <c r="N240" s="865">
        <f>0.000871867628299022*(1/Unit.TWh)</f>
        <v>2.421854523052839E-4</v>
      </c>
      <c r="O240" s="865">
        <f>0.000871867628299022*(1/Unit.TWh)</f>
        <v>2.421854523052839E-4</v>
      </c>
    </row>
    <row r="241" spans="1:15" ht="13">
      <c r="B241" s="364"/>
      <c r="C241" s="1372" t="s">
        <v>461</v>
      </c>
      <c r="D241" s="1371" t="s">
        <v>2704</v>
      </c>
      <c r="E241" s="1371" t="s">
        <v>856</v>
      </c>
      <c r="F241" s="865">
        <f>EF.XII.b.SO2[[#This Row],[2020]]</f>
        <v>0</v>
      </c>
      <c r="G241" s="865">
        <f t="shared" ref="G241:O241" si="64">0*(1/Unit.TWh)</f>
        <v>0</v>
      </c>
      <c r="H241" s="865">
        <f t="shared" si="64"/>
        <v>0</v>
      </c>
      <c r="I241" s="865">
        <f t="shared" si="64"/>
        <v>0</v>
      </c>
      <c r="J241" s="865">
        <f t="shared" si="64"/>
        <v>0</v>
      </c>
      <c r="K241" s="865">
        <f t="shared" si="64"/>
        <v>0</v>
      </c>
      <c r="L241" s="865">
        <f t="shared" si="64"/>
        <v>0</v>
      </c>
      <c r="M241" s="865">
        <f t="shared" si="64"/>
        <v>0</v>
      </c>
      <c r="N241" s="865">
        <f t="shared" si="64"/>
        <v>0</v>
      </c>
      <c r="O241" s="865">
        <f t="shared" si="64"/>
        <v>0</v>
      </c>
    </row>
    <row r="242" spans="1:15" ht="13">
      <c r="B242" s="364"/>
      <c r="C242" s="1372" t="s">
        <v>461</v>
      </c>
      <c r="D242" s="1371" t="s">
        <v>1350</v>
      </c>
      <c r="E242" s="1371" t="s">
        <v>855</v>
      </c>
      <c r="F242" s="865">
        <f>EF.XII.b.SO2[[#This Row],[2020]]</f>
        <v>0.61190022214237771</v>
      </c>
      <c r="G242" s="865">
        <f>2.20284079971256*(1/Unit.TWh)</f>
        <v>0.61190022214237771</v>
      </c>
      <c r="H242" s="865">
        <f>1.20995257256538*(1/Unit.TWh)</f>
        <v>0.33609793682371664</v>
      </c>
      <c r="I242" s="865">
        <f t="shared" ref="I242:O242" si="65">0.31258747663168*(1/Unit.TWh)</f>
        <v>8.682985461991112E-2</v>
      </c>
      <c r="J242" s="865">
        <f t="shared" si="65"/>
        <v>8.682985461991112E-2</v>
      </c>
      <c r="K242" s="865">
        <f t="shared" si="65"/>
        <v>8.682985461991112E-2</v>
      </c>
      <c r="L242" s="865">
        <f t="shared" si="65"/>
        <v>8.682985461991112E-2</v>
      </c>
      <c r="M242" s="865">
        <f t="shared" si="65"/>
        <v>8.682985461991112E-2</v>
      </c>
      <c r="N242" s="865">
        <f t="shared" si="65"/>
        <v>8.682985461991112E-2</v>
      </c>
      <c r="O242" s="865">
        <f t="shared" si="65"/>
        <v>8.682985461991112E-2</v>
      </c>
    </row>
    <row r="243" spans="1:15" ht="16">
      <c r="A243" s="55"/>
      <c r="B243" s="580"/>
      <c r="C243" s="582"/>
      <c r="D243" s="103"/>
      <c r="E243" s="451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5" ht="13">
      <c r="B244" s="364"/>
      <c r="C244" s="133" t="s">
        <v>2688</v>
      </c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 t="str">
        <f>"kt per "&amp;Preferences.EnergyUnits</f>
        <v>kt per PJ</v>
      </c>
    </row>
    <row r="245" spans="1:15" ht="5.25" customHeight="1">
      <c r="B245" s="364"/>
      <c r="C245" s="131"/>
      <c r="D245" s="131"/>
      <c r="E245" s="659"/>
      <c r="F245" s="658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5" ht="14">
      <c r="A246" s="917"/>
      <c r="B246" s="364"/>
      <c r="C246" s="1588" t="s">
        <v>78</v>
      </c>
      <c r="D246" s="1588" t="s">
        <v>792</v>
      </c>
      <c r="E246" s="1589" t="s">
        <v>388</v>
      </c>
      <c r="F246" s="1590" t="s">
        <v>4673</v>
      </c>
      <c r="G246" s="1590" t="s">
        <v>302</v>
      </c>
      <c r="H246" s="1590" t="s">
        <v>303</v>
      </c>
      <c r="I246" s="1590" t="s">
        <v>304</v>
      </c>
      <c r="J246" s="1590" t="s">
        <v>305</v>
      </c>
      <c r="K246" s="1590" t="s">
        <v>306</v>
      </c>
      <c r="L246" s="1590" t="s">
        <v>307</v>
      </c>
      <c r="M246" s="1590" t="s">
        <v>308</v>
      </c>
      <c r="N246" s="1590" t="s">
        <v>4675</v>
      </c>
      <c r="O246" s="1590" t="s">
        <v>4676</v>
      </c>
    </row>
    <row r="247" spans="1:15" ht="13">
      <c r="B247" s="364"/>
      <c r="C247" s="1372" t="s">
        <v>461</v>
      </c>
      <c r="D247" s="1372" t="s">
        <v>811</v>
      </c>
      <c r="E247" s="1591" t="s">
        <v>855</v>
      </c>
      <c r="F247" s="865">
        <f>EF.XII.b.NMVOC[[#This Row],[2020]]</f>
        <v>0.37114814814814728</v>
      </c>
      <c r="G247" s="865">
        <f>1.33613333333333*(1/Unit.TWh)</f>
        <v>0.37114814814814728</v>
      </c>
      <c r="H247" s="865">
        <f>1.16896666666667*(1/Unit.TWh)</f>
        <v>0.32471296296296392</v>
      </c>
      <c r="I247" s="865">
        <f>1.0018*(1/Unit.TWh)</f>
        <v>0.27827777777777779</v>
      </c>
      <c r="J247" s="865">
        <f>0.834633333333333*(1/Unit.TWh)</f>
        <v>0.23184259259259252</v>
      </c>
      <c r="K247" s="865">
        <f>0.667466666666667*(1/Unit.TWh)</f>
        <v>0.18540740740740749</v>
      </c>
      <c r="L247" s="865">
        <f>0.5003*(1/Unit.TWh)</f>
        <v>0.13897222222222222</v>
      </c>
      <c r="M247" s="865">
        <f>0.4*(1/Unit.TWh)</f>
        <v>0.11111111111111112</v>
      </c>
      <c r="N247" s="865">
        <f>0.4*(1/Unit.TWh)</f>
        <v>0.11111111111111112</v>
      </c>
      <c r="O247" s="865">
        <f>0.4*(1/Unit.TWh)</f>
        <v>0.11111111111111112</v>
      </c>
    </row>
    <row r="248" spans="1:15" ht="13">
      <c r="B248" s="364"/>
      <c r="C248" s="1372" t="s">
        <v>461</v>
      </c>
      <c r="D248" s="1372" t="s">
        <v>811</v>
      </c>
      <c r="E248" s="1371" t="s">
        <v>856</v>
      </c>
      <c r="F248" s="1592">
        <f>EF.XII.b.NMVOC[[#This Row],[2020]]</f>
        <v>0</v>
      </c>
      <c r="G248" s="1592">
        <f t="shared" ref="G248:O248" si="66">0*(1/Unit.TWh)</f>
        <v>0</v>
      </c>
      <c r="H248" s="1592">
        <f t="shared" si="66"/>
        <v>0</v>
      </c>
      <c r="I248" s="1592">
        <f t="shared" si="66"/>
        <v>0</v>
      </c>
      <c r="J248" s="1592">
        <f t="shared" si="66"/>
        <v>0</v>
      </c>
      <c r="K248" s="1592">
        <f t="shared" si="66"/>
        <v>0</v>
      </c>
      <c r="L248" s="1592">
        <f t="shared" si="66"/>
        <v>0</v>
      </c>
      <c r="M248" s="1592">
        <f t="shared" si="66"/>
        <v>0</v>
      </c>
      <c r="N248" s="1592">
        <f t="shared" si="66"/>
        <v>0</v>
      </c>
      <c r="O248" s="1592">
        <f t="shared" si="66"/>
        <v>0</v>
      </c>
    </row>
    <row r="249" spans="1:15" ht="13">
      <c r="B249" s="364"/>
      <c r="C249" s="1372" t="s">
        <v>461</v>
      </c>
      <c r="D249" s="1371" t="s">
        <v>2704</v>
      </c>
      <c r="E249" s="1371" t="s">
        <v>855</v>
      </c>
      <c r="F249" s="1592">
        <f>EF.XII.b.NMVOC[[#This Row],[2020]]</f>
        <v>1.0592605022479027E-2</v>
      </c>
      <c r="G249" s="865">
        <f>0.0381333780809245*(1/Unit.TWh)</f>
        <v>1.0592605022479027E-2</v>
      </c>
      <c r="H249" s="865">
        <f>0.0101807957568558*(1/Unit.TWh)</f>
        <v>2.8279988213488335E-3</v>
      </c>
      <c r="I249" s="865">
        <f>0.0016789558507987*(1/Unit.TWh)</f>
        <v>4.6637662522186111E-4</v>
      </c>
      <c r="J249" s="865">
        <f>0.00108706449039611*(1/Unit.TWh)</f>
        <v>3.0196235844336388E-4</v>
      </c>
      <c r="K249" s="865">
        <f>0.00105877611882696*(1/Unit.TWh)</f>
        <v>2.9410447745193335E-4</v>
      </c>
      <c r="L249" s="865">
        <f>0.00105050041725171*(1/Unit.TWh)</f>
        <v>2.9180567145880833E-4</v>
      </c>
      <c r="M249" s="865">
        <f>0.00105050041725171*(1/Unit.TWh)</f>
        <v>2.9180567145880833E-4</v>
      </c>
      <c r="N249" s="865">
        <f>0.00105050041725171*(1/Unit.TWh)</f>
        <v>2.9180567145880833E-4</v>
      </c>
      <c r="O249" s="865">
        <f>0.00105050041725171*(1/Unit.TWh)</f>
        <v>2.9180567145880833E-4</v>
      </c>
    </row>
    <row r="250" spans="1:15" ht="13">
      <c r="B250" s="364"/>
      <c r="C250" s="1372" t="s">
        <v>461</v>
      </c>
      <c r="D250" s="1371" t="s">
        <v>2704</v>
      </c>
      <c r="E250" s="1371" t="s">
        <v>856</v>
      </c>
      <c r="F250" s="1592">
        <f>EF.XII.b.NMVOC[[#This Row],[2020]]</f>
        <v>0</v>
      </c>
      <c r="G250" s="865">
        <f t="shared" ref="G250:O250" si="67">0*(1/Unit.TWh)</f>
        <v>0</v>
      </c>
      <c r="H250" s="865">
        <f t="shared" si="67"/>
        <v>0</v>
      </c>
      <c r="I250" s="865">
        <f t="shared" si="67"/>
        <v>0</v>
      </c>
      <c r="J250" s="865">
        <f t="shared" si="67"/>
        <v>0</v>
      </c>
      <c r="K250" s="865">
        <f t="shared" si="67"/>
        <v>0</v>
      </c>
      <c r="L250" s="865">
        <f t="shared" si="67"/>
        <v>0</v>
      </c>
      <c r="M250" s="865">
        <f t="shared" si="67"/>
        <v>0</v>
      </c>
      <c r="N250" s="865">
        <f t="shared" si="67"/>
        <v>0</v>
      </c>
      <c r="O250" s="865">
        <f t="shared" si="67"/>
        <v>0</v>
      </c>
    </row>
    <row r="251" spans="1:15" ht="13">
      <c r="B251" s="364"/>
      <c r="C251" s="1372" t="s">
        <v>461</v>
      </c>
      <c r="D251" s="1371" t="s">
        <v>1350</v>
      </c>
      <c r="E251" s="1371" t="s">
        <v>855</v>
      </c>
      <c r="F251" s="1592">
        <f>EF.XII.b.NMVOC[[#This Row],[2020]]</f>
        <v>6.5430460070818056E-2</v>
      </c>
      <c r="G251" s="865">
        <f>0.235549656254945*(1/Unit.TWh)</f>
        <v>6.5430460070818056E-2</v>
      </c>
      <c r="H251" s="865">
        <f>0.227593183398212*(1/Unit.TWh)</f>
        <v>6.3220328721725561E-2</v>
      </c>
      <c r="I251" s="865">
        <f t="shared" ref="I251:O251" si="68">0.220402181598452*(1/Unit.TWh)</f>
        <v>6.122282822179223E-2</v>
      </c>
      <c r="J251" s="865">
        <f t="shared" si="68"/>
        <v>6.122282822179223E-2</v>
      </c>
      <c r="K251" s="865">
        <f t="shared" si="68"/>
        <v>6.122282822179223E-2</v>
      </c>
      <c r="L251" s="865">
        <f t="shared" si="68"/>
        <v>6.122282822179223E-2</v>
      </c>
      <c r="M251" s="865">
        <f t="shared" si="68"/>
        <v>6.122282822179223E-2</v>
      </c>
      <c r="N251" s="865">
        <f t="shared" si="68"/>
        <v>6.122282822179223E-2</v>
      </c>
      <c r="O251" s="865">
        <f t="shared" si="68"/>
        <v>6.122282822179223E-2</v>
      </c>
    </row>
    <row r="252" spans="1:15" ht="13">
      <c r="B252" s="364"/>
      <c r="C252" s="1372"/>
      <c r="D252" s="1371"/>
      <c r="E252" s="1371"/>
      <c r="F252" s="1592"/>
      <c r="G252" s="865"/>
      <c r="H252" s="865"/>
      <c r="I252" s="865"/>
      <c r="J252" s="865"/>
      <c r="K252" s="865"/>
      <c r="L252" s="865"/>
      <c r="M252" s="865"/>
      <c r="N252" s="865"/>
      <c r="O252" s="865"/>
    </row>
    <row r="253" spans="1:15" ht="13">
      <c r="B253" s="364"/>
      <c r="C253" s="592" t="s">
        <v>2157</v>
      </c>
      <c r="D253" s="1371"/>
      <c r="E253" s="1371"/>
      <c r="F253" s="1592"/>
      <c r="G253" s="865"/>
      <c r="H253" s="865"/>
      <c r="I253" s="865"/>
      <c r="J253" s="865"/>
      <c r="K253" s="865"/>
      <c r="L253" s="865"/>
      <c r="M253" s="865"/>
      <c r="N253" s="865"/>
      <c r="O253" s="865"/>
    </row>
    <row r="254" spans="1:15" ht="14">
      <c r="B254" s="364"/>
      <c r="C254" s="1918" t="s">
        <v>2163</v>
      </c>
      <c r="D254" s="1371"/>
      <c r="E254" s="1371"/>
      <c r="F254" s="1592"/>
      <c r="G254" s="865"/>
      <c r="H254" s="865"/>
      <c r="I254" s="865"/>
      <c r="J254" s="865"/>
      <c r="K254" s="865"/>
      <c r="L254" s="865"/>
      <c r="M254" s="865"/>
      <c r="N254" s="865"/>
      <c r="O254" s="865"/>
    </row>
    <row r="255" spans="1:15" ht="13">
      <c r="A255" s="2462"/>
      <c r="B255" s="364"/>
      <c r="C255" s="1897">
        <v>30</v>
      </c>
      <c r="D255" s="1371"/>
      <c r="E255" s="1371"/>
      <c r="F255" s="1592"/>
      <c r="G255" s="865"/>
      <c r="H255" s="865"/>
      <c r="I255" s="865"/>
      <c r="J255" s="865"/>
      <c r="K255" s="865"/>
      <c r="L255" s="865"/>
      <c r="M255" s="865"/>
      <c r="N255" s="865"/>
      <c r="O255" s="865"/>
    </row>
    <row r="256" spans="1:15" ht="13">
      <c r="A256" s="2462"/>
      <c r="B256" s="364"/>
      <c r="C256" s="1893">
        <v>30</v>
      </c>
      <c r="D256" s="1371"/>
      <c r="E256" s="1371"/>
      <c r="F256" s="1592"/>
      <c r="G256" s="865"/>
      <c r="H256" s="865"/>
      <c r="I256" s="865"/>
      <c r="J256" s="865"/>
      <c r="K256" s="865"/>
      <c r="L256" s="865"/>
      <c r="M256" s="865"/>
      <c r="N256" s="865"/>
      <c r="O256" s="865"/>
    </row>
    <row r="257" spans="1:15" ht="13">
      <c r="A257" s="2462"/>
      <c r="B257" s="364"/>
      <c r="C257" s="1893">
        <v>7</v>
      </c>
      <c r="D257" s="1371"/>
      <c r="E257" s="1371"/>
      <c r="F257" s="1592"/>
      <c r="G257" s="865"/>
      <c r="H257" s="865"/>
      <c r="I257" s="865"/>
      <c r="J257" s="865"/>
      <c r="K257" s="865"/>
      <c r="L257" s="865"/>
      <c r="M257" s="865"/>
      <c r="N257" s="865"/>
      <c r="O257" s="865"/>
    </row>
    <row r="258" spans="1:15" ht="13">
      <c r="A258" s="2462"/>
      <c r="B258" s="364"/>
      <c r="C258" s="1895">
        <v>7</v>
      </c>
      <c r="D258" s="1371"/>
      <c r="E258" s="1371"/>
      <c r="F258" s="1592"/>
      <c r="G258" s="865"/>
      <c r="H258" s="865"/>
      <c r="I258" s="865"/>
      <c r="J258" s="865"/>
      <c r="K258" s="865"/>
      <c r="L258" s="865"/>
      <c r="M258" s="865"/>
      <c r="N258" s="865"/>
      <c r="O258" s="865"/>
    </row>
    <row r="259" spans="1:15" ht="13">
      <c r="B259" s="364"/>
      <c r="C259" s="1372"/>
      <c r="D259" s="1371"/>
      <c r="E259" s="1371"/>
      <c r="F259" s="1592"/>
      <c r="G259" s="865"/>
      <c r="H259" s="865"/>
      <c r="I259" s="865"/>
      <c r="J259" s="865"/>
      <c r="K259" s="865"/>
      <c r="L259" s="865"/>
      <c r="M259" s="865"/>
      <c r="N259" s="865"/>
      <c r="O259" s="865"/>
    </row>
    <row r="260" spans="1:15" ht="13">
      <c r="B260" s="364"/>
      <c r="C260" s="131" t="s">
        <v>299</v>
      </c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</row>
    <row r="261" spans="1:15" ht="13">
      <c r="B261" s="364"/>
      <c r="C261" s="134" t="s">
        <v>1652</v>
      </c>
      <c r="D261" s="131" t="s">
        <v>1654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</row>
    <row r="262" spans="1:15" ht="13">
      <c r="B262" s="364"/>
      <c r="C262" s="134" t="s">
        <v>103</v>
      </c>
      <c r="D262" s="131" t="s">
        <v>836</v>
      </c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</row>
    <row r="263" spans="1:15" ht="13">
      <c r="B263" s="364"/>
      <c r="C263" s="134"/>
      <c r="D263" s="131" t="s">
        <v>837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428"/>
      <c r="C264" s="134"/>
      <c r="D264" s="131"/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</row>
    <row r="265" spans="1:15" ht="13">
      <c r="B265" s="435"/>
    </row>
    <row r="266" spans="1:15" ht="23">
      <c r="A266" s="376"/>
      <c r="B266" s="436" t="s">
        <v>2101</v>
      </c>
      <c r="C266" s="373"/>
      <c r="D266" s="373"/>
      <c r="E266" s="373"/>
      <c r="F266" s="373"/>
      <c r="G266" s="373"/>
      <c r="H266" s="373"/>
      <c r="I266" s="373"/>
      <c r="J266" s="373"/>
      <c r="K266" s="373"/>
      <c r="L266" s="373"/>
      <c r="M266" s="373"/>
      <c r="N266" s="373"/>
      <c r="O266" s="373"/>
    </row>
    <row r="267" spans="1:15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</row>
    <row r="268" spans="1:15" ht="13">
      <c r="B268" s="131"/>
      <c r="C268" s="133" t="s">
        <v>2102</v>
      </c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916" t="str">
        <f>Preferences.moneyunits&amp;" per thousand vehicle units"</f>
        <v>Euro2015 per thousand vehicle units</v>
      </c>
    </row>
    <row r="269" spans="1:15" ht="7.5" customHeight="1">
      <c r="B269" s="131"/>
      <c r="C269" s="133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916"/>
    </row>
    <row r="270" spans="1:15" ht="14">
      <c r="B270" s="131"/>
      <c r="C270" s="1495" t="s">
        <v>2835</v>
      </c>
      <c r="D270" s="1863"/>
      <c r="E270" s="1899" t="s">
        <v>1936</v>
      </c>
      <c r="F270" s="2702">
        <f>Misc!F$5</f>
        <v>2017</v>
      </c>
      <c r="G270" s="2715">
        <f>Misc!G$5</f>
        <v>2020</v>
      </c>
      <c r="H270" s="2715">
        <f>Misc!H$5</f>
        <v>2025</v>
      </c>
      <c r="I270" s="2715">
        <f>Misc!I$5</f>
        <v>2030</v>
      </c>
      <c r="J270" s="2715">
        <f>Misc!J$5</f>
        <v>2035</v>
      </c>
      <c r="K270" s="2715">
        <f>Misc!K$5</f>
        <v>2040</v>
      </c>
      <c r="L270" s="2715">
        <f>Misc!L$5</f>
        <v>2045</v>
      </c>
      <c r="M270" s="2715">
        <f>Misc!M$5</f>
        <v>2050</v>
      </c>
      <c r="N270" s="2715">
        <f>Misc!N$5</f>
        <v>2055</v>
      </c>
      <c r="O270" s="2715">
        <f>Misc!O$5</f>
        <v>2060</v>
      </c>
    </row>
    <row r="271" spans="1:15" ht="14">
      <c r="B271" s="131"/>
      <c r="C271" s="1820" t="s">
        <v>833</v>
      </c>
      <c r="D271" s="1006" t="s">
        <v>2140</v>
      </c>
      <c r="E271" s="1820">
        <f>(O271-G271)/(O$270-G$270)</f>
        <v>0</v>
      </c>
      <c r="F271" s="1907">
        <f>2545742.9*Price2010*GBP*1000</f>
        <v>3748803822.3174548</v>
      </c>
      <c r="G271" s="1907">
        <f>2545742.9*Price2010*GBP*1000</f>
        <v>3748803822.3174548</v>
      </c>
      <c r="H271" s="1907">
        <f t="shared" ref="H271:N271" si="69">G271+$E271*(H$270-G$270)</f>
        <v>3748803822.3174548</v>
      </c>
      <c r="I271" s="1907">
        <f t="shared" si="69"/>
        <v>3748803822.3174548</v>
      </c>
      <c r="J271" s="1907">
        <f t="shared" si="69"/>
        <v>3748803822.3174548</v>
      </c>
      <c r="K271" s="1907">
        <f t="shared" si="69"/>
        <v>3748803822.3174548</v>
      </c>
      <c r="L271" s="1907">
        <f t="shared" si="69"/>
        <v>3748803822.3174548</v>
      </c>
      <c r="M271" s="1907">
        <f t="shared" si="69"/>
        <v>3748803822.3174548</v>
      </c>
      <c r="N271" s="1907">
        <f t="shared" si="69"/>
        <v>3748803822.3174548</v>
      </c>
      <c r="O271" s="1907">
        <f>2545742.9*Price2010*GBP*1000</f>
        <v>3748803822.3174548</v>
      </c>
    </row>
    <row r="272" spans="1:15" ht="14">
      <c r="B272" s="131"/>
      <c r="C272" s="131" t="s">
        <v>833</v>
      </c>
      <c r="D272" s="103" t="s">
        <v>541</v>
      </c>
      <c r="E272" s="131">
        <f>(O272-G272)/(O$270-G$270)</f>
        <v>7.3628877162933346</v>
      </c>
      <c r="F272" s="1504">
        <f>2233107.8*Price2010*GBP*1000</f>
        <v>3288424395.2077494</v>
      </c>
      <c r="G272" s="1504">
        <f>2233107.8*Price2010*GBP*1000</f>
        <v>3288424395.2077494</v>
      </c>
      <c r="H272" s="1504">
        <f t="shared" ref="H272:N272" si="70">G272+$E272*(H$270-G$270)</f>
        <v>3288424432.0221882</v>
      </c>
      <c r="I272" s="1504">
        <f t="shared" si="70"/>
        <v>3288424468.836627</v>
      </c>
      <c r="J272" s="1504">
        <f t="shared" si="70"/>
        <v>3288424505.6510658</v>
      </c>
      <c r="K272" s="1504">
        <f t="shared" si="70"/>
        <v>3288424542.4655046</v>
      </c>
      <c r="L272" s="1504">
        <f t="shared" si="70"/>
        <v>3288424579.2799435</v>
      </c>
      <c r="M272" s="1504">
        <f t="shared" si="70"/>
        <v>3288424616.0943823</v>
      </c>
      <c r="N272" s="1504">
        <f t="shared" si="70"/>
        <v>3288424652.9088211</v>
      </c>
      <c r="O272" s="1504">
        <f>2233108*1000*Price2010*GBP</f>
        <v>3288424689.723258</v>
      </c>
    </row>
    <row r="273" spans="2:15" ht="14">
      <c r="B273" s="131"/>
      <c r="C273" s="131" t="s">
        <v>829</v>
      </c>
      <c r="D273" s="103" t="s">
        <v>2141</v>
      </c>
      <c r="E273" s="131">
        <f>(O273-G273)/(O$270-G$270)</f>
        <v>0</v>
      </c>
      <c r="F273" s="1504">
        <f>70790*GBP*Price2010*1000</f>
        <v>104243764.2001683</v>
      </c>
      <c r="G273" s="1504">
        <f>70790*Price2010*GBP*1000</f>
        <v>104243764.2001683</v>
      </c>
      <c r="H273" s="1504">
        <f t="shared" ref="H273:N273" si="71">G273+$E273*(H$270-G$270)</f>
        <v>104243764.2001683</v>
      </c>
      <c r="I273" s="1504">
        <f t="shared" si="71"/>
        <v>104243764.2001683</v>
      </c>
      <c r="J273" s="1504">
        <f t="shared" si="71"/>
        <v>104243764.2001683</v>
      </c>
      <c r="K273" s="1504">
        <f t="shared" si="71"/>
        <v>104243764.2001683</v>
      </c>
      <c r="L273" s="1504">
        <f t="shared" si="71"/>
        <v>104243764.2001683</v>
      </c>
      <c r="M273" s="1504">
        <f t="shared" si="71"/>
        <v>104243764.2001683</v>
      </c>
      <c r="N273" s="1504">
        <f t="shared" si="71"/>
        <v>104243764.2001683</v>
      </c>
      <c r="O273" s="1504">
        <f>70790*Price2010*GBP*1000</f>
        <v>104243764.2001683</v>
      </c>
    </row>
    <row r="274" spans="2:15" ht="14">
      <c r="B274" s="131"/>
      <c r="C274" s="483" t="s">
        <v>829</v>
      </c>
      <c r="D274" s="162" t="s">
        <v>2142</v>
      </c>
      <c r="E274" s="483">
        <f>(O274-G274)/(O$270-G$270)</f>
        <v>0</v>
      </c>
      <c r="F274" s="1906">
        <f>1727273*GBP*Price2010*1000</f>
        <v>2543543428.7514801</v>
      </c>
      <c r="G274" s="1906">
        <f>1727273*Price2010*GBP*1000</f>
        <v>2543543428.7514801</v>
      </c>
      <c r="H274" s="1906">
        <f t="shared" ref="H274:N274" si="72">G274+$E274*(H$270-G$270)</f>
        <v>2543543428.7514801</v>
      </c>
      <c r="I274" s="1906">
        <f t="shared" si="72"/>
        <v>2543543428.7514801</v>
      </c>
      <c r="J274" s="1906">
        <f t="shared" si="72"/>
        <v>2543543428.7514801</v>
      </c>
      <c r="K274" s="1906">
        <f t="shared" si="72"/>
        <v>2543543428.7514801</v>
      </c>
      <c r="L274" s="1906">
        <f t="shared" si="72"/>
        <v>2543543428.7514801</v>
      </c>
      <c r="M274" s="1906">
        <f t="shared" si="72"/>
        <v>2543543428.7514801</v>
      </c>
      <c r="N274" s="1906">
        <f t="shared" si="72"/>
        <v>2543543428.7514801</v>
      </c>
      <c r="O274" s="1906">
        <f>1727273*Price2010*GBP*1000</f>
        <v>2543543428.7514801</v>
      </c>
    </row>
    <row r="275" spans="2:15" ht="13"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</row>
    <row r="276" spans="2:15" ht="13.5" customHeight="1">
      <c r="B276" s="131"/>
      <c r="C276" s="103"/>
      <c r="D276" s="103"/>
      <c r="E276" s="131"/>
      <c r="F276" s="598"/>
      <c r="G276" s="598"/>
      <c r="H276" s="1504"/>
      <c r="I276" s="1504"/>
      <c r="J276" s="1504"/>
      <c r="K276" s="1504"/>
      <c r="L276" s="1504"/>
      <c r="M276" s="1504"/>
      <c r="N276" s="1504"/>
      <c r="O276" s="1916" t="str">
        <f>Preferences.moneyunits&amp;" per thousand vehicle units"</f>
        <v>Euro2015 per thousand vehicle units</v>
      </c>
    </row>
    <row r="277" spans="2:15" ht="13.5" customHeight="1">
      <c r="B277" s="131"/>
      <c r="C277" s="1900" t="s">
        <v>2821</v>
      </c>
      <c r="D277" s="1863"/>
      <c r="E277" s="1899" t="s">
        <v>1936</v>
      </c>
      <c r="F277" s="2702">
        <f>Misc!F$5</f>
        <v>2017</v>
      </c>
      <c r="G277" s="2702">
        <f>Misc!G$5</f>
        <v>2020</v>
      </c>
      <c r="H277" s="2702">
        <f>Misc!H$5</f>
        <v>2025</v>
      </c>
      <c r="I277" s="2702">
        <f>Misc!I$5</f>
        <v>2030</v>
      </c>
      <c r="J277" s="2702">
        <f>Misc!J$5</f>
        <v>2035</v>
      </c>
      <c r="K277" s="2702">
        <f>Misc!K$5</f>
        <v>2040</v>
      </c>
      <c r="L277" s="2702">
        <f>Misc!L$5</f>
        <v>2045</v>
      </c>
      <c r="M277" s="2702">
        <f>Misc!M$5</f>
        <v>2050</v>
      </c>
      <c r="N277" s="2701">
        <f>Misc!N$5</f>
        <v>2055</v>
      </c>
      <c r="O277" s="2701">
        <f>Misc!O$5</f>
        <v>2060</v>
      </c>
    </row>
    <row r="278" spans="2:15" ht="13.5" customHeight="1">
      <c r="B278" s="131"/>
      <c r="C278" s="1820" t="s">
        <v>833</v>
      </c>
      <c r="D278" s="1006" t="s">
        <v>2140</v>
      </c>
      <c r="E278" s="1820">
        <f>(O278-G278)/(O$277-G$277)</f>
        <v>-7481160.904655695</v>
      </c>
      <c r="F278" s="1907">
        <f>((F271-F285)*0.35)+F285</f>
        <v>3748803822.3174548</v>
      </c>
      <c r="G278" s="1907">
        <f t="shared" ref="G278:O278" si="73">((G271-G285)*0.35)+G285</f>
        <v>3748803822.3174548</v>
      </c>
      <c r="H278" s="1907">
        <f t="shared" si="73"/>
        <v>3711398017.7941766</v>
      </c>
      <c r="I278" s="1907">
        <f t="shared" si="73"/>
        <v>3673992213.2708979</v>
      </c>
      <c r="J278" s="1907">
        <f t="shared" si="73"/>
        <v>3636586408.7476196</v>
      </c>
      <c r="K278" s="1907">
        <f t="shared" si="73"/>
        <v>3599180604.2243409</v>
      </c>
      <c r="L278" s="1907">
        <f t="shared" si="73"/>
        <v>3561774799.7010627</v>
      </c>
      <c r="M278" s="1907">
        <f t="shared" si="73"/>
        <v>3524368995.177784</v>
      </c>
      <c r="N278" s="1907">
        <f t="shared" si="73"/>
        <v>3486963190.6545057</v>
      </c>
      <c r="O278" s="1907">
        <f t="shared" si="73"/>
        <v>3449557386.131227</v>
      </c>
    </row>
    <row r="279" spans="2:15" ht="13.5" customHeight="1">
      <c r="B279" s="131"/>
      <c r="C279" s="131" t="s">
        <v>833</v>
      </c>
      <c r="D279" s="103" t="s">
        <v>541</v>
      </c>
      <c r="E279" s="131">
        <f>(O279-G279)/(O$277-G$277)</f>
        <v>7.3628877162933346</v>
      </c>
      <c r="F279" s="1504">
        <f>2233107.8*Price2010*GBP*1000</f>
        <v>3288424395.2077494</v>
      </c>
      <c r="G279" s="1504">
        <f>2233107.8*Price2010*GBP*1000</f>
        <v>3288424395.2077494</v>
      </c>
      <c r="H279" s="1504">
        <f t="shared" ref="H279:N279" si="74">G279+$E279*(H$270-G$270)</f>
        <v>3288424432.0221882</v>
      </c>
      <c r="I279" s="1504">
        <f t="shared" si="74"/>
        <v>3288424468.836627</v>
      </c>
      <c r="J279" s="1504">
        <f t="shared" si="74"/>
        <v>3288424505.6510658</v>
      </c>
      <c r="K279" s="1504">
        <f t="shared" si="74"/>
        <v>3288424542.4655046</v>
      </c>
      <c r="L279" s="1504">
        <f t="shared" si="74"/>
        <v>3288424579.2799435</v>
      </c>
      <c r="M279" s="1504">
        <f t="shared" si="74"/>
        <v>3288424616.0943823</v>
      </c>
      <c r="N279" s="1504">
        <f t="shared" si="74"/>
        <v>3288424652.9088211</v>
      </c>
      <c r="O279" s="1504">
        <f>2233108*Price2010*1000*GBP</f>
        <v>3288424689.723258</v>
      </c>
    </row>
    <row r="280" spans="2:15" ht="13.5" customHeight="1">
      <c r="B280" s="131"/>
      <c r="C280" s="131" t="s">
        <v>829</v>
      </c>
      <c r="D280" s="103" t="s">
        <v>2141</v>
      </c>
      <c r="E280" s="131">
        <f>(O280-G280)/(O$277-G$277)</f>
        <v>-273435.5608914856</v>
      </c>
      <c r="F280" s="1504">
        <f>70790*Price2010*GBP*1000</f>
        <v>104243764.2001683</v>
      </c>
      <c r="G280" s="1504">
        <f>70790*Price2010*GBP*1000</f>
        <v>104243764.2001683</v>
      </c>
      <c r="H280" s="1504">
        <f>G280+$E280*(H$270-G$270)</f>
        <v>102876586.39571087</v>
      </c>
      <c r="I280" s="1504">
        <f t="shared" ref="I280:N280" si="75">H280+$E280*(I$270-H$270)</f>
        <v>101509408.59125344</v>
      </c>
      <c r="J280" s="1504">
        <f t="shared" si="75"/>
        <v>100142230.78679602</v>
      </c>
      <c r="K280" s="1504">
        <f t="shared" si="75"/>
        <v>98775052.982338592</v>
      </c>
      <c r="L280" s="1504">
        <f t="shared" si="75"/>
        <v>97407875.177881166</v>
      </c>
      <c r="M280" s="1504">
        <f t="shared" si="75"/>
        <v>96040697.37342374</v>
      </c>
      <c r="N280" s="1504">
        <f t="shared" si="75"/>
        <v>94673519.568966314</v>
      </c>
      <c r="O280" s="1504">
        <f>63362.6*Price2010*GBP*1000</f>
        <v>93306341.764508873</v>
      </c>
    </row>
    <row r="281" spans="2:15" ht="13.5" customHeight="1">
      <c r="B281" s="131"/>
      <c r="C281" s="483" t="s">
        <v>829</v>
      </c>
      <c r="D281" s="162" t="s">
        <v>2142</v>
      </c>
      <c r="E281" s="483">
        <f>(O281-G281)/(O$277-G$277)</f>
        <v>-37349223.492308959</v>
      </c>
      <c r="F281" s="2097">
        <f>(F288+((F274-F288)*0.35))</f>
        <v>2543543428.7514801</v>
      </c>
      <c r="G281" s="2097">
        <f>(G288+((G274-G288)*0.35))</f>
        <v>2543543428.7514801</v>
      </c>
      <c r="H281" s="1906">
        <f>G281+$E281*(H$270-G$270)</f>
        <v>2356797311.2899351</v>
      </c>
      <c r="I281" s="1906">
        <f t="shared" ref="I281:N281" si="76">H281+$E281*(I$270-H$270)</f>
        <v>2170051193.8283901</v>
      </c>
      <c r="J281" s="1906">
        <f t="shared" si="76"/>
        <v>1983305076.3668454</v>
      </c>
      <c r="K281" s="1906">
        <f t="shared" si="76"/>
        <v>1796558958.9053006</v>
      </c>
      <c r="L281" s="1906">
        <f t="shared" si="76"/>
        <v>1609812841.4437559</v>
      </c>
      <c r="M281" s="1906">
        <f t="shared" si="76"/>
        <v>1423066723.9822111</v>
      </c>
      <c r="N281" s="1906">
        <f t="shared" si="76"/>
        <v>1236320606.5206664</v>
      </c>
      <c r="O281" s="2097">
        <f>(O288+((O274-O288)*0.35))</f>
        <v>1049574489.0591218</v>
      </c>
    </row>
    <row r="282" spans="2:15" ht="13.5" customHeight="1"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</row>
    <row r="283" spans="2:15" ht="14">
      <c r="B283" s="131"/>
      <c r="C283" s="162"/>
      <c r="D283" s="162"/>
      <c r="E283" s="483"/>
      <c r="F283" s="1494"/>
      <c r="G283" s="1494"/>
      <c r="H283" s="1906"/>
      <c r="I283" s="1906"/>
      <c r="J283" s="1906"/>
      <c r="K283" s="1906"/>
      <c r="L283" s="1906"/>
      <c r="M283" s="1906"/>
      <c r="N283" s="1906"/>
      <c r="O283" s="1916" t="str">
        <f>Preferences.moneyunits&amp;" per thousand vehicle units"</f>
        <v>Euro2015 per thousand vehicle units</v>
      </c>
    </row>
    <row r="284" spans="2:15" ht="14">
      <c r="B284" s="131"/>
      <c r="C284" s="1495" t="s">
        <v>2834</v>
      </c>
      <c r="D284" s="1496"/>
      <c r="E284" s="1176" t="s">
        <v>1936</v>
      </c>
      <c r="F284" s="2715">
        <f>Misc!F$5</f>
        <v>2017</v>
      </c>
      <c r="G284" s="2715">
        <f>Misc!G$5</f>
        <v>2020</v>
      </c>
      <c r="H284" s="2715">
        <f>Misc!H$5</f>
        <v>2025</v>
      </c>
      <c r="I284" s="2715">
        <f>Misc!I$5</f>
        <v>2030</v>
      </c>
      <c r="J284" s="2715">
        <f>Misc!J$5</f>
        <v>2035</v>
      </c>
      <c r="K284" s="2715">
        <f>Misc!K$5</f>
        <v>2040</v>
      </c>
      <c r="L284" s="2715">
        <f>Misc!L$5</f>
        <v>2045</v>
      </c>
      <c r="M284" s="2715">
        <f>Misc!M$5</f>
        <v>2050</v>
      </c>
      <c r="N284" s="2715">
        <f>Misc!N$5</f>
        <v>2055</v>
      </c>
      <c r="O284" s="2701">
        <f>Misc!O$5</f>
        <v>2060</v>
      </c>
    </row>
    <row r="285" spans="2:15" ht="14">
      <c r="B285" s="641"/>
      <c r="C285" s="1820" t="s">
        <v>833</v>
      </c>
      <c r="D285" s="1006" t="s">
        <v>2140</v>
      </c>
      <c r="E285" s="1820">
        <f>(O285-G285)/(O$284-G$284)</f>
        <v>-11509478.31485492</v>
      </c>
      <c r="F285" s="1907">
        <f>2545742.9*GBP*Price2010*1000</f>
        <v>3748803822.3174548</v>
      </c>
      <c r="G285" s="1907">
        <f>2545742.9*Price2010*GBP*1000</f>
        <v>3748803822.3174548</v>
      </c>
      <c r="H285" s="1907">
        <f>G285+$E285*(H$284-G$284)</f>
        <v>3691256430.7431803</v>
      </c>
      <c r="I285" s="1907">
        <f t="shared" ref="I285:N285" si="77">H285+$E285*(I$284-H$284)</f>
        <v>3633709039.1689057</v>
      </c>
      <c r="J285" s="1907">
        <f t="shared" si="77"/>
        <v>3576161647.5946312</v>
      </c>
      <c r="K285" s="1907">
        <f t="shared" si="77"/>
        <v>3518614256.0203567</v>
      </c>
      <c r="L285" s="1907">
        <f t="shared" si="77"/>
        <v>3461066864.4460821</v>
      </c>
      <c r="M285" s="1907">
        <f t="shared" si="77"/>
        <v>3403519472.8718076</v>
      </c>
      <c r="N285" s="1907">
        <f t="shared" si="77"/>
        <v>3345972081.297533</v>
      </c>
      <c r="O285" s="1504">
        <f>2233108*1000*Price2010*GBP</f>
        <v>3288424689.723258</v>
      </c>
    </row>
    <row r="286" spans="2:15" ht="14">
      <c r="B286" s="641"/>
      <c r="C286" s="131" t="s">
        <v>833</v>
      </c>
      <c r="D286" s="103" t="s">
        <v>541</v>
      </c>
      <c r="E286" s="131">
        <f>(O286-G286)/(O$284-G$284)</f>
        <v>7.3628877162933346</v>
      </c>
      <c r="F286" s="1504">
        <f>2233107.8*Price2010*GBP*1000</f>
        <v>3288424395.2077494</v>
      </c>
      <c r="G286" s="1504">
        <f>2233107.8*Price2010*GBP*1000</f>
        <v>3288424395.2077494</v>
      </c>
      <c r="H286" s="1504">
        <f t="shared" ref="H286:N286" si="78">G286+$E286*(H$284-G$284)</f>
        <v>3288424432.0221882</v>
      </c>
      <c r="I286" s="1504">
        <f t="shared" si="78"/>
        <v>3288424468.836627</v>
      </c>
      <c r="J286" s="1504">
        <f t="shared" si="78"/>
        <v>3288424505.6510658</v>
      </c>
      <c r="K286" s="1504">
        <f t="shared" si="78"/>
        <v>3288424542.4655046</v>
      </c>
      <c r="L286" s="1504">
        <f t="shared" si="78"/>
        <v>3288424579.2799435</v>
      </c>
      <c r="M286" s="1504">
        <f t="shared" si="78"/>
        <v>3288424616.0943823</v>
      </c>
      <c r="N286" s="1504">
        <f t="shared" si="78"/>
        <v>3288424652.9088211</v>
      </c>
      <c r="O286" s="1504">
        <f>2233108*1000*Price2010*GBP</f>
        <v>3288424689.723258</v>
      </c>
    </row>
    <row r="287" spans="2:15" ht="14">
      <c r="B287" s="641"/>
      <c r="C287" s="131" t="s">
        <v>829</v>
      </c>
      <c r="D287" s="103" t="s">
        <v>2141</v>
      </c>
      <c r="E287" s="131">
        <f>(O287-G287)/(O$284-G$284)</f>
        <v>-949444.37022260914</v>
      </c>
      <c r="F287" s="1504">
        <f>70790*GBP*Price2010*1000</f>
        <v>104243764.2001683</v>
      </c>
      <c r="G287" s="1504">
        <f>70790*Price2010*GBP*1000</f>
        <v>104243764.2001683</v>
      </c>
      <c r="H287" s="1504">
        <f t="shared" ref="H287:N287" si="79">G287+$E287*(H$284-G$284)</f>
        <v>99496542.349055246</v>
      </c>
      <c r="I287" s="1504">
        <f t="shared" si="79"/>
        <v>94749320.497942194</v>
      </c>
      <c r="J287" s="1504">
        <f t="shared" si="79"/>
        <v>90002098.646829143</v>
      </c>
      <c r="K287" s="1504">
        <f t="shared" si="79"/>
        <v>85254876.795716092</v>
      </c>
      <c r="L287" s="1504">
        <f t="shared" si="79"/>
        <v>80507654.944603041</v>
      </c>
      <c r="M287" s="1504">
        <f t="shared" si="79"/>
        <v>75760433.09348999</v>
      </c>
      <c r="N287" s="1504">
        <f t="shared" si="79"/>
        <v>71013211.242376938</v>
      </c>
      <c r="O287" s="1504">
        <f>45000*1000*Price2010*GBP</f>
        <v>66265989.391263932</v>
      </c>
    </row>
    <row r="288" spans="2:15" ht="14">
      <c r="B288" s="641"/>
      <c r="C288" s="483" t="s">
        <v>829</v>
      </c>
      <c r="D288" s="162" t="s">
        <v>2142</v>
      </c>
      <c r="E288" s="483">
        <f>(O288-G288)/(O$284-G$284)</f>
        <v>-57460343.834321462</v>
      </c>
      <c r="F288" s="1906">
        <f>1727273*GBP*Price2010*1000</f>
        <v>2543543428.7514801</v>
      </c>
      <c r="G288" s="1906">
        <f>1727273*Price2010*GBP*1000</f>
        <v>2543543428.7514801</v>
      </c>
      <c r="H288" s="1906">
        <f t="shared" ref="H288:N288" si="80">G288+$E288*(H$284-G$284)</f>
        <v>2256241709.5798726</v>
      </c>
      <c r="I288" s="1906">
        <f t="shared" si="80"/>
        <v>1968939990.4082654</v>
      </c>
      <c r="J288" s="1906">
        <f t="shared" si="80"/>
        <v>1681638271.2366581</v>
      </c>
      <c r="K288" s="1906">
        <f t="shared" si="80"/>
        <v>1394336552.0650508</v>
      </c>
      <c r="L288" s="1906">
        <f t="shared" si="80"/>
        <v>1107034832.8934436</v>
      </c>
      <c r="M288" s="1906">
        <f t="shared" si="80"/>
        <v>819733113.72183633</v>
      </c>
      <c r="N288" s="1906">
        <f t="shared" si="80"/>
        <v>532431394.55022901</v>
      </c>
      <c r="O288" s="1906">
        <f>166463*1000*Price2010*GBP</f>
        <v>245129675.37862149</v>
      </c>
    </row>
    <row r="289" spans="2:15" ht="14">
      <c r="B289" s="641"/>
      <c r="C289" s="103"/>
      <c r="D289" s="103"/>
      <c r="E289" s="131"/>
      <c r="F289" s="598"/>
      <c r="G289" s="598"/>
      <c r="H289" s="1504"/>
      <c r="I289" s="1504"/>
      <c r="J289" s="1504"/>
      <c r="K289" s="1504"/>
      <c r="L289" s="1504"/>
      <c r="M289" s="1504"/>
      <c r="N289" s="1504"/>
      <c r="O289" s="598"/>
    </row>
    <row r="290" spans="2:15" ht="13">
      <c r="B290" s="641"/>
      <c r="C290" s="135" t="s">
        <v>2103</v>
      </c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</row>
    <row r="291" spans="2:15" ht="7.5" customHeight="1">
      <c r="B291" s="641"/>
      <c r="C291" s="131"/>
      <c r="D291" s="103"/>
      <c r="E291" s="131"/>
      <c r="F291" s="598"/>
      <c r="G291" s="598"/>
      <c r="H291" s="1504"/>
      <c r="I291" s="1504"/>
      <c r="J291" s="1504"/>
      <c r="K291" s="1504"/>
      <c r="L291" s="1504"/>
      <c r="M291" s="1504"/>
      <c r="N291" s="1504"/>
      <c r="O291" s="1916" t="str">
        <f>Preferences.moneyunits&amp;" per thousand vehicle units"</f>
        <v>Euro2015 per thousand vehicle units</v>
      </c>
    </row>
    <row r="292" spans="2:15" ht="14">
      <c r="B292" s="641"/>
      <c r="C292" s="1900" t="s">
        <v>2831</v>
      </c>
      <c r="D292" s="1904"/>
      <c r="E292" s="1905" t="s">
        <v>1936</v>
      </c>
      <c r="F292" s="2701">
        <f>Misc!F$5</f>
        <v>2017</v>
      </c>
      <c r="G292" s="2702">
        <f>Misc!G$5</f>
        <v>2020</v>
      </c>
      <c r="H292" s="2715">
        <f>Misc!H$5</f>
        <v>2025</v>
      </c>
      <c r="I292" s="2715">
        <f>Misc!I$5</f>
        <v>2030</v>
      </c>
      <c r="J292" s="2715">
        <f>Misc!J$5</f>
        <v>2035</v>
      </c>
      <c r="K292" s="2715">
        <f>Misc!K$5</f>
        <v>2040</v>
      </c>
      <c r="L292" s="2715">
        <f>Misc!L$5</f>
        <v>2045</v>
      </c>
      <c r="M292" s="2715">
        <f>Misc!M$5</f>
        <v>2050</v>
      </c>
      <c r="N292" s="2715">
        <f>Misc!N$5</f>
        <v>2055</v>
      </c>
      <c r="O292" s="2715">
        <f>Misc!O$5</f>
        <v>2060</v>
      </c>
    </row>
    <row r="293" spans="2:15" ht="14">
      <c r="B293" s="641"/>
      <c r="C293" s="1820" t="s">
        <v>833</v>
      </c>
      <c r="D293" s="1006" t="s">
        <v>2140</v>
      </c>
      <c r="E293" s="1820">
        <f>(O293-G293)/(O$292-G$292)</f>
        <v>0</v>
      </c>
      <c r="F293" s="1907">
        <f>31264*GBP*1000</f>
        <v>46038664.273966126</v>
      </c>
      <c r="G293" s="1907">
        <f>31264*GBP*1000</f>
        <v>46038664.273966126</v>
      </c>
      <c r="H293" s="1907">
        <f t="shared" ref="H293:N296" si="81">G293+$E293*(H$292-G$292)</f>
        <v>46038664.273966126</v>
      </c>
      <c r="I293" s="1907">
        <f t="shared" si="81"/>
        <v>46038664.273966126</v>
      </c>
      <c r="J293" s="1907">
        <f t="shared" si="81"/>
        <v>46038664.273966126</v>
      </c>
      <c r="K293" s="1907">
        <f t="shared" si="81"/>
        <v>46038664.273966126</v>
      </c>
      <c r="L293" s="1907">
        <f t="shared" si="81"/>
        <v>46038664.273966126</v>
      </c>
      <c r="M293" s="1907">
        <f t="shared" si="81"/>
        <v>46038664.273966126</v>
      </c>
      <c r="N293" s="1907">
        <f t="shared" si="81"/>
        <v>46038664.273966126</v>
      </c>
      <c r="O293" s="1907">
        <f>31264*GBP*1000</f>
        <v>46038664.273966126</v>
      </c>
    </row>
    <row r="294" spans="2:15" ht="14">
      <c r="B294" s="641"/>
      <c r="C294" s="131" t="s">
        <v>833</v>
      </c>
      <c r="D294" s="103" t="s">
        <v>541</v>
      </c>
      <c r="E294" s="131">
        <f>(O294-G294)/(O$292-G$292)</f>
        <v>0</v>
      </c>
      <c r="F294" s="1504">
        <f>22045*GBP*1000</f>
        <v>32462971.914009184</v>
      </c>
      <c r="G294" s="1504">
        <f>22045*GBP*1000</f>
        <v>32462971.914009184</v>
      </c>
      <c r="H294" s="1504">
        <f t="shared" si="81"/>
        <v>32462971.914009184</v>
      </c>
      <c r="I294" s="1504">
        <f t="shared" si="81"/>
        <v>32462971.914009184</v>
      </c>
      <c r="J294" s="1504">
        <f t="shared" si="81"/>
        <v>32462971.914009184</v>
      </c>
      <c r="K294" s="1504">
        <f t="shared" si="81"/>
        <v>32462971.914009184</v>
      </c>
      <c r="L294" s="1504">
        <f t="shared" si="81"/>
        <v>32462971.914009184</v>
      </c>
      <c r="M294" s="1504">
        <f t="shared" si="81"/>
        <v>32462971.914009184</v>
      </c>
      <c r="N294" s="1504">
        <f t="shared" si="81"/>
        <v>32462971.914009184</v>
      </c>
      <c r="O294" s="1504">
        <f>22045*GBP*1000</f>
        <v>32462971.914009184</v>
      </c>
    </row>
    <row r="295" spans="2:15" ht="14">
      <c r="B295" s="641"/>
      <c r="C295" s="131" t="s">
        <v>829</v>
      </c>
      <c r="D295" s="103" t="s">
        <v>2141</v>
      </c>
      <c r="E295" s="131">
        <f>(O295-G295)/(O$292-G$292)</f>
        <v>0</v>
      </c>
      <c r="F295" s="1504">
        <f>15000*GBP*1000</f>
        <v>22088663.130421311</v>
      </c>
      <c r="G295" s="1504">
        <f>15000*GBP*1000</f>
        <v>22088663.130421311</v>
      </c>
      <c r="H295" s="1504">
        <f t="shared" si="81"/>
        <v>22088663.130421311</v>
      </c>
      <c r="I295" s="1504">
        <f t="shared" si="81"/>
        <v>22088663.130421311</v>
      </c>
      <c r="J295" s="1504">
        <f t="shared" si="81"/>
        <v>22088663.130421311</v>
      </c>
      <c r="K295" s="1504">
        <f t="shared" si="81"/>
        <v>22088663.130421311</v>
      </c>
      <c r="L295" s="1504">
        <f t="shared" si="81"/>
        <v>22088663.130421311</v>
      </c>
      <c r="M295" s="1504">
        <f t="shared" si="81"/>
        <v>22088663.130421311</v>
      </c>
      <c r="N295" s="1504">
        <f t="shared" si="81"/>
        <v>22088663.130421311</v>
      </c>
      <c r="O295" s="1504">
        <f>15000*GBP*1000</f>
        <v>22088663.130421311</v>
      </c>
    </row>
    <row r="296" spans="2:15" ht="14">
      <c r="B296" s="641"/>
      <c r="C296" s="483" t="s">
        <v>829</v>
      </c>
      <c r="D296" s="162" t="s">
        <v>2142</v>
      </c>
      <c r="E296" s="483">
        <f>(O296-G296)/(O$292-G$292)</f>
        <v>0</v>
      </c>
      <c r="F296" s="1906">
        <f>30519*GBP*1000</f>
        <v>44941594.005155198</v>
      </c>
      <c r="G296" s="1906">
        <f>30519*GBP*1000</f>
        <v>44941594.005155198</v>
      </c>
      <c r="H296" s="1906">
        <f t="shared" si="81"/>
        <v>44941594.005155198</v>
      </c>
      <c r="I296" s="1906">
        <f t="shared" si="81"/>
        <v>44941594.005155198</v>
      </c>
      <c r="J296" s="1906">
        <f t="shared" si="81"/>
        <v>44941594.005155198</v>
      </c>
      <c r="K296" s="1906">
        <f t="shared" si="81"/>
        <v>44941594.005155198</v>
      </c>
      <c r="L296" s="1906">
        <f t="shared" si="81"/>
        <v>44941594.005155198</v>
      </c>
      <c r="M296" s="1906">
        <f t="shared" si="81"/>
        <v>44941594.005155198</v>
      </c>
      <c r="N296" s="1906">
        <f t="shared" si="81"/>
        <v>44941594.005155198</v>
      </c>
      <c r="O296" s="1906">
        <f>30519*GBP*1000</f>
        <v>44941594.005155198</v>
      </c>
    </row>
    <row r="297" spans="2:15" ht="14">
      <c r="B297" s="641"/>
      <c r="C297" s="131"/>
      <c r="D297" s="103"/>
      <c r="E297" s="131"/>
      <c r="F297" s="598"/>
      <c r="G297" s="598"/>
      <c r="H297" s="1504"/>
      <c r="I297" s="1504"/>
      <c r="J297" s="1504"/>
      <c r="K297" s="1504"/>
      <c r="L297" s="1504"/>
      <c r="M297" s="1504"/>
      <c r="N297" s="1504"/>
      <c r="O297" s="598"/>
    </row>
    <row r="298" spans="2:15" ht="14">
      <c r="B298" s="641"/>
      <c r="C298" s="103"/>
      <c r="D298" s="103"/>
      <c r="E298" s="131"/>
      <c r="F298" s="598"/>
      <c r="G298" s="598"/>
      <c r="H298" s="1504"/>
      <c r="I298" s="1504"/>
      <c r="J298" s="1504"/>
      <c r="K298" s="1504"/>
      <c r="L298" s="1504"/>
      <c r="M298" s="1504"/>
      <c r="N298" s="1504"/>
      <c r="O298" s="1916" t="str">
        <f>Preferences.moneyunits&amp;" per thousand vehicle units"</f>
        <v>Euro2015 per thousand vehicle units</v>
      </c>
    </row>
    <row r="299" spans="2:15" ht="14">
      <c r="B299" s="641"/>
      <c r="C299" s="1900" t="s">
        <v>2832</v>
      </c>
      <c r="D299" s="1863"/>
      <c r="E299" s="1899" t="s">
        <v>1936</v>
      </c>
      <c r="F299" s="2702">
        <f>Misc!F$5</f>
        <v>2017</v>
      </c>
      <c r="G299" s="2702">
        <f>Misc!G$5</f>
        <v>2020</v>
      </c>
      <c r="H299" s="2702">
        <f>Misc!H$5</f>
        <v>2025</v>
      </c>
      <c r="I299" s="2702">
        <f>Misc!I$5</f>
        <v>2030</v>
      </c>
      <c r="J299" s="2702">
        <f>Misc!J$5</f>
        <v>2035</v>
      </c>
      <c r="K299" s="2702">
        <f>Misc!K$5</f>
        <v>2040</v>
      </c>
      <c r="L299" s="2702">
        <f>Misc!L$5</f>
        <v>2045</v>
      </c>
      <c r="M299" s="2702">
        <f>Misc!M$5</f>
        <v>2050</v>
      </c>
      <c r="N299" s="2702">
        <f>Misc!N$5</f>
        <v>2055</v>
      </c>
      <c r="O299" s="2702">
        <f>Misc!O$5</f>
        <v>2060</v>
      </c>
    </row>
    <row r="300" spans="2:15" ht="14">
      <c r="B300" s="641"/>
      <c r="C300" s="1820" t="s">
        <v>833</v>
      </c>
      <c r="D300" s="1006" t="s">
        <v>2140</v>
      </c>
      <c r="E300" s="1820">
        <f>(O300-G300)/(O$299-G$299)</f>
        <v>0</v>
      </c>
      <c r="F300" s="1907">
        <f>31264*GBP*1000</f>
        <v>46038664.273966126</v>
      </c>
      <c r="G300" s="1907">
        <f>31264*GBP*1000</f>
        <v>46038664.273966126</v>
      </c>
      <c r="H300" s="1907">
        <f t="shared" ref="H300:N303" si="82">G300+$E300*(H$299-G$299)</f>
        <v>46038664.273966126</v>
      </c>
      <c r="I300" s="1907">
        <f t="shared" si="82"/>
        <v>46038664.273966126</v>
      </c>
      <c r="J300" s="1907">
        <f t="shared" si="82"/>
        <v>46038664.273966126</v>
      </c>
      <c r="K300" s="1907">
        <f t="shared" si="82"/>
        <v>46038664.273966126</v>
      </c>
      <c r="L300" s="1907">
        <f t="shared" si="82"/>
        <v>46038664.273966126</v>
      </c>
      <c r="M300" s="1907">
        <f t="shared" si="82"/>
        <v>46038664.273966126</v>
      </c>
      <c r="N300" s="1907">
        <f t="shared" si="82"/>
        <v>46038664.273966126</v>
      </c>
      <c r="O300" s="1907">
        <f>31264*GBP*1000</f>
        <v>46038664.273966126</v>
      </c>
    </row>
    <row r="301" spans="2:15" ht="14">
      <c r="B301" s="641"/>
      <c r="C301" s="131" t="s">
        <v>833</v>
      </c>
      <c r="D301" s="103" t="s">
        <v>541</v>
      </c>
      <c r="E301" s="131">
        <f>(O301-G301)/(O$299-G$299)</f>
        <v>0</v>
      </c>
      <c r="F301" s="1504">
        <f>22045*GBP*1000</f>
        <v>32462971.914009184</v>
      </c>
      <c r="G301" s="1504">
        <f>22045*GBP*1000</f>
        <v>32462971.914009184</v>
      </c>
      <c r="H301" s="1504">
        <f t="shared" si="82"/>
        <v>32462971.914009184</v>
      </c>
      <c r="I301" s="1504">
        <f t="shared" si="82"/>
        <v>32462971.914009184</v>
      </c>
      <c r="J301" s="1504">
        <f t="shared" si="82"/>
        <v>32462971.914009184</v>
      </c>
      <c r="K301" s="1504">
        <f t="shared" si="82"/>
        <v>32462971.914009184</v>
      </c>
      <c r="L301" s="1504">
        <f t="shared" si="82"/>
        <v>32462971.914009184</v>
      </c>
      <c r="M301" s="1504">
        <f t="shared" si="82"/>
        <v>32462971.914009184</v>
      </c>
      <c r="N301" s="1504">
        <f t="shared" si="82"/>
        <v>32462971.914009184</v>
      </c>
      <c r="O301" s="1504">
        <f>22045*GBP*1000</f>
        <v>32462971.914009184</v>
      </c>
    </row>
    <row r="302" spans="2:15" ht="14">
      <c r="B302" s="641"/>
      <c r="C302" s="131" t="s">
        <v>829</v>
      </c>
      <c r="D302" s="103" t="s">
        <v>2141</v>
      </c>
      <c r="E302" s="131">
        <f>(O302-G302)/(O$299-G$299)</f>
        <v>0</v>
      </c>
      <c r="F302" s="1504">
        <f>15000*GBP*1000</f>
        <v>22088663.130421311</v>
      </c>
      <c r="G302" s="1504">
        <f>15000*GBP*1000</f>
        <v>22088663.130421311</v>
      </c>
      <c r="H302" s="1504">
        <f t="shared" ref="H302:N302" si="83">G302+$E302*(H$292-G$292)</f>
        <v>22088663.130421311</v>
      </c>
      <c r="I302" s="1504">
        <f t="shared" si="83"/>
        <v>22088663.130421311</v>
      </c>
      <c r="J302" s="1504">
        <f t="shared" si="83"/>
        <v>22088663.130421311</v>
      </c>
      <c r="K302" s="1504">
        <f t="shared" si="83"/>
        <v>22088663.130421311</v>
      </c>
      <c r="L302" s="1504">
        <f t="shared" si="83"/>
        <v>22088663.130421311</v>
      </c>
      <c r="M302" s="1504">
        <f t="shared" si="83"/>
        <v>22088663.130421311</v>
      </c>
      <c r="N302" s="1504">
        <f t="shared" si="83"/>
        <v>22088663.130421311</v>
      </c>
      <c r="O302" s="1504">
        <f>15000*GBP*1000</f>
        <v>22088663.130421311</v>
      </c>
    </row>
    <row r="303" spans="2:15" ht="14">
      <c r="B303" s="641"/>
      <c r="C303" s="483" t="s">
        <v>829</v>
      </c>
      <c r="D303" s="162" t="s">
        <v>2142</v>
      </c>
      <c r="E303" s="483">
        <f>(O303-G303)/(O$299-G$299)</f>
        <v>-688223.84004224697</v>
      </c>
      <c r="F303" s="1906">
        <f>30519*GBP*1000</f>
        <v>44941594.005155198</v>
      </c>
      <c r="G303" s="1906">
        <f>30519*GBP*1000</f>
        <v>44941594.005155198</v>
      </c>
      <c r="H303" s="1906">
        <f t="shared" si="82"/>
        <v>41500474.804943964</v>
      </c>
      <c r="I303" s="1906">
        <f t="shared" si="82"/>
        <v>38059355.604732729</v>
      </c>
      <c r="J303" s="1906">
        <f t="shared" si="82"/>
        <v>34618236.404521495</v>
      </c>
      <c r="K303" s="1906">
        <f t="shared" si="82"/>
        <v>31177117.204310261</v>
      </c>
      <c r="L303" s="1906">
        <f t="shared" si="82"/>
        <v>27735998.004099026</v>
      </c>
      <c r="M303" s="1906">
        <f t="shared" si="82"/>
        <v>24294878.803887792</v>
      </c>
      <c r="N303" s="1906">
        <f t="shared" si="82"/>
        <v>20853759.603676558</v>
      </c>
      <c r="O303" s="1906">
        <f>11824.6*GBP*1000</f>
        <v>17412640.403465319</v>
      </c>
    </row>
    <row r="304" spans="2:15" ht="14">
      <c r="B304" s="641"/>
      <c r="C304" s="131"/>
      <c r="D304" s="103"/>
      <c r="E304" s="131"/>
      <c r="F304" s="598"/>
      <c r="G304" s="598"/>
      <c r="H304" s="1504"/>
      <c r="I304" s="1504"/>
      <c r="J304" s="1504"/>
      <c r="K304" s="1504"/>
      <c r="L304" s="1504"/>
      <c r="M304" s="1504"/>
      <c r="N304" s="1504"/>
      <c r="O304" s="598"/>
    </row>
    <row r="305" spans="1:15" ht="14">
      <c r="B305" s="641"/>
      <c r="C305" s="103"/>
      <c r="D305" s="103"/>
      <c r="E305" s="131"/>
      <c r="F305" s="598"/>
      <c r="G305" s="598"/>
      <c r="H305" s="1504"/>
      <c r="I305" s="1504"/>
      <c r="J305" s="1504"/>
      <c r="K305" s="1504"/>
      <c r="L305" s="1504"/>
      <c r="M305" s="1504"/>
      <c r="N305" s="1504"/>
      <c r="O305" s="1916" t="str">
        <f>Preferences.moneyunits&amp;" per thousand vehicle units"</f>
        <v>Euro2015 per thousand vehicle units</v>
      </c>
    </row>
    <row r="306" spans="1:15" ht="14">
      <c r="B306" s="641"/>
      <c r="C306" s="1903" t="s">
        <v>2833</v>
      </c>
      <c r="D306" s="1904"/>
      <c r="E306" s="1905" t="s">
        <v>1936</v>
      </c>
      <c r="F306" s="2701">
        <f>Misc!F$5</f>
        <v>2017</v>
      </c>
      <c r="G306" s="2701">
        <f>Misc!G$5</f>
        <v>2020</v>
      </c>
      <c r="H306" s="2701">
        <f>Misc!H$5</f>
        <v>2025</v>
      </c>
      <c r="I306" s="2701">
        <f>Misc!I$5</f>
        <v>2030</v>
      </c>
      <c r="J306" s="2701">
        <f>Misc!J$5</f>
        <v>2035</v>
      </c>
      <c r="K306" s="2701">
        <f>Misc!K$5</f>
        <v>2040</v>
      </c>
      <c r="L306" s="2701">
        <f>Misc!L$5</f>
        <v>2045</v>
      </c>
      <c r="M306" s="2701">
        <f>Misc!M$5</f>
        <v>2050</v>
      </c>
      <c r="N306" s="2701">
        <f>Misc!N$5</f>
        <v>2055</v>
      </c>
      <c r="O306" s="2701">
        <f>Misc!O$5</f>
        <v>2060</v>
      </c>
    </row>
    <row r="307" spans="1:15" ht="14">
      <c r="B307" s="641"/>
      <c r="C307" s="1820" t="s">
        <v>833</v>
      </c>
      <c r="D307" s="1006" t="s">
        <v>2140</v>
      </c>
      <c r="E307" s="1820">
        <f>(O307-G307)/(O$306-G$306)</f>
        <v>0</v>
      </c>
      <c r="F307" s="1907">
        <f>31264*GBP*1000</f>
        <v>46038664.273966126</v>
      </c>
      <c r="G307" s="1907">
        <f>31264*GBP*1000</f>
        <v>46038664.273966126</v>
      </c>
      <c r="H307" s="1907">
        <f t="shared" ref="H307:N310" si="84">G307+$E307*(H$306-G$306)</f>
        <v>46038664.273966126</v>
      </c>
      <c r="I307" s="1907">
        <f t="shared" si="84"/>
        <v>46038664.273966126</v>
      </c>
      <c r="J307" s="1907">
        <f t="shared" si="84"/>
        <v>46038664.273966126</v>
      </c>
      <c r="K307" s="1907">
        <f t="shared" si="84"/>
        <v>46038664.273966126</v>
      </c>
      <c r="L307" s="1907">
        <f t="shared" si="84"/>
        <v>46038664.273966126</v>
      </c>
      <c r="M307" s="1907">
        <f t="shared" si="84"/>
        <v>46038664.273966126</v>
      </c>
      <c r="N307" s="1907">
        <f t="shared" si="84"/>
        <v>46038664.273966126</v>
      </c>
      <c r="O307" s="1907">
        <f>31264*GBP*1000</f>
        <v>46038664.273966126</v>
      </c>
    </row>
    <row r="308" spans="1:15" ht="14">
      <c r="B308" s="641"/>
      <c r="C308" s="131" t="s">
        <v>833</v>
      </c>
      <c r="D308" s="103" t="s">
        <v>541</v>
      </c>
      <c r="E308" s="131">
        <f>(O308-G308)/(O$306-G$306)</f>
        <v>0</v>
      </c>
      <c r="F308" s="1504">
        <f>22045*GBP*1000</f>
        <v>32462971.914009184</v>
      </c>
      <c r="G308" s="1504">
        <f>22045*GBP*1000</f>
        <v>32462971.914009184</v>
      </c>
      <c r="H308" s="1504">
        <f t="shared" si="84"/>
        <v>32462971.914009184</v>
      </c>
      <c r="I308" s="1504">
        <f t="shared" si="84"/>
        <v>32462971.914009184</v>
      </c>
      <c r="J308" s="1504">
        <f t="shared" si="84"/>
        <v>32462971.914009184</v>
      </c>
      <c r="K308" s="1504">
        <f t="shared" si="84"/>
        <v>32462971.914009184</v>
      </c>
      <c r="L308" s="1504">
        <f t="shared" si="84"/>
        <v>32462971.914009184</v>
      </c>
      <c r="M308" s="1504">
        <f t="shared" si="84"/>
        <v>32462971.914009184</v>
      </c>
      <c r="N308" s="1504">
        <f t="shared" si="84"/>
        <v>32462971.914009184</v>
      </c>
      <c r="O308" s="1504">
        <f>22045*GBP*1000</f>
        <v>32462971.914009184</v>
      </c>
    </row>
    <row r="309" spans="1:15" ht="14">
      <c r="B309" s="641"/>
      <c r="C309" s="131" t="s">
        <v>829</v>
      </c>
      <c r="D309" s="103" t="s">
        <v>2141</v>
      </c>
      <c r="E309" s="131">
        <f>(O309-G309)/(O$306-G$306)</f>
        <v>0</v>
      </c>
      <c r="F309" s="1504">
        <f t="shared" ref="F309:O309" si="85">15000*GBP*1000</f>
        <v>22088663.130421311</v>
      </c>
      <c r="G309" s="1504">
        <f t="shared" si="85"/>
        <v>22088663.130421311</v>
      </c>
      <c r="H309" s="1504">
        <f t="shared" si="85"/>
        <v>22088663.130421311</v>
      </c>
      <c r="I309" s="1504">
        <f t="shared" si="85"/>
        <v>22088663.130421311</v>
      </c>
      <c r="J309" s="1504">
        <f t="shared" si="85"/>
        <v>22088663.130421311</v>
      </c>
      <c r="K309" s="1504">
        <f t="shared" si="85"/>
        <v>22088663.130421311</v>
      </c>
      <c r="L309" s="1504">
        <f t="shared" si="85"/>
        <v>22088663.130421311</v>
      </c>
      <c r="M309" s="1504">
        <f t="shared" si="85"/>
        <v>22088663.130421311</v>
      </c>
      <c r="N309" s="1504">
        <f t="shared" si="85"/>
        <v>22088663.130421311</v>
      </c>
      <c r="O309" s="1504">
        <f t="shared" si="85"/>
        <v>22088663.130421311</v>
      </c>
    </row>
    <row r="310" spans="1:15" ht="14">
      <c r="B310" s="641"/>
      <c r="C310" s="483" t="s">
        <v>829</v>
      </c>
      <c r="D310" s="162" t="s">
        <v>2142</v>
      </c>
      <c r="E310" s="483">
        <f>(O310-G310)/(O$306-G$306)</f>
        <v>-1034817.0532216877</v>
      </c>
      <c r="F310" s="1906">
        <f>30519*GBP*1000</f>
        <v>44941594.005155198</v>
      </c>
      <c r="G310" s="1906">
        <f>30519*GBP*1000</f>
        <v>44941594.005155198</v>
      </c>
      <c r="H310" s="1906">
        <f t="shared" si="84"/>
        <v>39767508.73904676</v>
      </c>
      <c r="I310" s="1906">
        <f t="shared" si="84"/>
        <v>34593423.472938322</v>
      </c>
      <c r="J310" s="1906">
        <f t="shared" si="84"/>
        <v>29419338.206829883</v>
      </c>
      <c r="K310" s="1906">
        <f t="shared" si="84"/>
        <v>24245252.940721445</v>
      </c>
      <c r="L310" s="1906">
        <f t="shared" si="84"/>
        <v>19071167.674613006</v>
      </c>
      <c r="M310" s="1906">
        <f t="shared" si="84"/>
        <v>13897082.408504568</v>
      </c>
      <c r="N310" s="1906">
        <f t="shared" si="84"/>
        <v>8722997.1423961297</v>
      </c>
      <c r="O310" s="1906">
        <f>2410*GBP*1000</f>
        <v>3548911.8762876904</v>
      </c>
    </row>
    <row r="311" spans="1:15" ht="14">
      <c r="B311" s="641"/>
      <c r="C311" s="103"/>
      <c r="D311" s="103"/>
      <c r="E311" s="1550"/>
      <c r="F311" s="598"/>
      <c r="G311" s="598"/>
      <c r="H311" s="1504"/>
      <c r="I311" s="1504"/>
      <c r="J311" s="1504"/>
      <c r="K311" s="1504"/>
      <c r="L311" s="1504"/>
      <c r="M311" s="1504"/>
      <c r="N311" s="1504"/>
      <c r="O311" s="598"/>
    </row>
    <row r="312" spans="1:15" ht="13">
      <c r="B312" s="641"/>
      <c r="C312" s="131" t="s">
        <v>199</v>
      </c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</row>
    <row r="313" spans="1:15" ht="13">
      <c r="B313" s="641"/>
      <c r="C313" s="134" t="s">
        <v>103</v>
      </c>
      <c r="D313" s="1264" t="s">
        <v>3091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</row>
    <row r="314" spans="1:15" ht="13">
      <c r="B314" s="641"/>
      <c r="C314" s="134" t="s">
        <v>110</v>
      </c>
      <c r="D314" s="131" t="s">
        <v>2188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</row>
    <row r="315" spans="1:15" ht="13">
      <c r="B315" s="641"/>
      <c r="C315" s="134" t="s">
        <v>111</v>
      </c>
      <c r="D315" s="131" t="s">
        <v>2537</v>
      </c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</row>
    <row r="316" spans="1:15" ht="13">
      <c r="B316" s="641"/>
      <c r="C316" s="134" t="s">
        <v>198</v>
      </c>
      <c r="D316" s="131" t="s">
        <v>2538</v>
      </c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</row>
    <row r="317" spans="1:15" ht="13">
      <c r="B317" s="641"/>
      <c r="C317" s="1267"/>
      <c r="D317" s="641"/>
      <c r="E317" s="641"/>
      <c r="F317" s="641"/>
      <c r="G317" s="641"/>
      <c r="H317" s="641"/>
      <c r="I317" s="641"/>
      <c r="J317" s="641"/>
      <c r="K317" s="641"/>
      <c r="L317" s="641"/>
      <c r="M317" s="641"/>
      <c r="N317" s="641"/>
      <c r="O317" s="641"/>
    </row>
    <row r="318" spans="1:15" ht="13">
      <c r="B318" s="435"/>
    </row>
    <row r="319" spans="1:15" ht="18" collapsed="1">
      <c r="A319" s="65"/>
      <c r="B319" s="95" t="s">
        <v>312</v>
      </c>
    </row>
    <row r="320" spans="1:15" ht="13">
      <c r="B320" s="56">
        <v>1</v>
      </c>
      <c r="C320" t="s">
        <v>830</v>
      </c>
    </row>
    <row r="321" spans="1:15" ht="13">
      <c r="B321" s="56">
        <v>2</v>
      </c>
      <c r="C321" t="s">
        <v>831</v>
      </c>
    </row>
    <row r="322" spans="1:15" ht="13">
      <c r="B322" s="56">
        <v>3</v>
      </c>
      <c r="C322" t="s">
        <v>832</v>
      </c>
    </row>
    <row r="323" spans="1:15" ht="13">
      <c r="B323" s="56">
        <v>4</v>
      </c>
      <c r="C323" t="s">
        <v>835</v>
      </c>
    </row>
    <row r="324" spans="1:15" ht="13">
      <c r="B324" s="56">
        <v>5</v>
      </c>
      <c r="C324" t="s">
        <v>627</v>
      </c>
    </row>
    <row r="325" spans="1:15" ht="13"/>
    <row r="326" spans="1:15" ht="14">
      <c r="B326" s="56">
        <v>1</v>
      </c>
      <c r="C326" s="56" t="s">
        <v>980</v>
      </c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1:15" ht="14">
      <c r="C327" t="s">
        <v>833</v>
      </c>
      <c r="E327" s="15" t="s">
        <v>462</v>
      </c>
      <c r="F327" s="189">
        <f t="shared" ref="F327:O327" si="86">INDEX(F$131:F$134, MATCH($E$8, $C$131:$C$134, 0))</f>
        <v>52237068.662881546</v>
      </c>
      <c r="G327" s="189">
        <f t="shared" si="86"/>
        <v>49579722.310557805</v>
      </c>
      <c r="H327" s="189">
        <f t="shared" si="86"/>
        <v>47584185.975879684</v>
      </c>
      <c r="I327" s="189">
        <f t="shared" si="86"/>
        <v>49620142.137983434</v>
      </c>
      <c r="J327" s="189">
        <f t="shared" si="86"/>
        <v>51838632.237866975</v>
      </c>
      <c r="K327" s="189">
        <f t="shared" si="86"/>
        <v>54154067.66106388</v>
      </c>
      <c r="L327" s="189">
        <f t="shared" si="86"/>
        <v>56542473.054785788</v>
      </c>
      <c r="M327" s="189">
        <f t="shared" si="86"/>
        <v>58949075.116352096</v>
      </c>
      <c r="N327" s="189">
        <f t="shared" si="86"/>
        <v>61355677.177918352</v>
      </c>
      <c r="O327" s="189">
        <f t="shared" si="86"/>
        <v>63762279.239484452</v>
      </c>
    </row>
    <row r="328" spans="1:15" ht="14">
      <c r="A328" s="22"/>
      <c r="B328" s="22" t="s">
        <v>395</v>
      </c>
      <c r="C328" s="22" t="s">
        <v>563</v>
      </c>
      <c r="D328" s="22"/>
      <c r="E328" s="547" t="str">
        <f>Preferences.EnergyUnits &amp;" / litre"</f>
        <v>PJ / litre</v>
      </c>
      <c r="F328" s="989">
        <f>Constants.GCV.Diesel * Constants.Density.Diesel</f>
        <v>3.8018978683832718E-8</v>
      </c>
      <c r="G328" s="649"/>
      <c r="H328" s="649"/>
      <c r="I328" s="649"/>
      <c r="J328" s="649"/>
      <c r="K328" s="649"/>
      <c r="L328" s="649"/>
      <c r="M328" s="649"/>
      <c r="N328" s="649"/>
      <c r="O328" s="649"/>
    </row>
    <row r="329" spans="1:15" ht="14">
      <c r="B329" s="92" t="s">
        <v>397</v>
      </c>
      <c r="C329" s="56" t="s">
        <v>460</v>
      </c>
      <c r="D329" s="56"/>
      <c r="E329" s="129" t="str">
        <f>Preferences.EnergyUnits</f>
        <v>PJ</v>
      </c>
      <c r="F329" s="192">
        <f>F327*$F$328</f>
        <v>1.9859999999999995</v>
      </c>
      <c r="G329" s="192">
        <f t="shared" ref="G329:O329" si="87">G327*$F$328</f>
        <v>1.8849704056754426</v>
      </c>
      <c r="H329" s="192">
        <f t="shared" si="87"/>
        <v>1.8091021523045014</v>
      </c>
      <c r="I329" s="192">
        <f t="shared" si="87"/>
        <v>1.8865071262327417</v>
      </c>
      <c r="J329" s="192">
        <f t="shared" si="87"/>
        <v>1.970851854050508</v>
      </c>
      <c r="K329" s="192">
        <f t="shared" si="87"/>
        <v>2.0588823440488224</v>
      </c>
      <c r="L329" s="192">
        <f t="shared" si="87"/>
        <v>2.1496870778010866</v>
      </c>
      <c r="M329" s="192">
        <f t="shared" si="87"/>
        <v>2.2411836302802439</v>
      </c>
      <c r="N329" s="192">
        <f t="shared" si="87"/>
        <v>2.3326801827593995</v>
      </c>
      <c r="O329" s="192">
        <f t="shared" si="87"/>
        <v>2.4241767352385488</v>
      </c>
    </row>
    <row r="330" spans="1:15" ht="14">
      <c r="E330" s="15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</row>
    <row r="331" spans="1:15" ht="14">
      <c r="A331" s="13"/>
      <c r="B331" s="56">
        <v>2</v>
      </c>
      <c r="C331" s="56" t="s">
        <v>981</v>
      </c>
      <c r="D331" s="13"/>
      <c r="E331" s="129" t="str">
        <f>Preferences.EnergyUnits</f>
        <v>PJ</v>
      </c>
      <c r="F331" s="192">
        <f t="shared" ref="F331:O331" si="88">INDEX(F$139:F$142, MATCH($E$8, $C$139:$C$142, 0))</f>
        <v>0</v>
      </c>
      <c r="G331" s="192">
        <f t="shared" si="88"/>
        <v>0</v>
      </c>
      <c r="H331" s="192">
        <f t="shared" si="88"/>
        <v>0</v>
      </c>
      <c r="I331" s="192">
        <f t="shared" si="88"/>
        <v>0</v>
      </c>
      <c r="J331" s="192">
        <f t="shared" si="88"/>
        <v>0</v>
      </c>
      <c r="K331" s="192">
        <f t="shared" si="88"/>
        <v>0</v>
      </c>
      <c r="L331" s="192">
        <f t="shared" si="88"/>
        <v>0</v>
      </c>
      <c r="M331" s="192">
        <f t="shared" si="88"/>
        <v>0</v>
      </c>
      <c r="N331" s="192">
        <f t="shared" si="88"/>
        <v>0</v>
      </c>
      <c r="O331" s="192">
        <f t="shared" si="88"/>
        <v>0</v>
      </c>
    </row>
    <row r="332" spans="1:15" ht="14">
      <c r="A332" s="13"/>
      <c r="B332" s="56"/>
      <c r="D332" s="13"/>
      <c r="E332" s="56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</row>
    <row r="333" spans="1:15" ht="14">
      <c r="A333" s="13"/>
      <c r="B333" s="56">
        <v>3</v>
      </c>
      <c r="C333" s="56" t="s">
        <v>1255</v>
      </c>
      <c r="D333" s="13"/>
      <c r="E333" s="56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</row>
    <row r="334" spans="1:15" ht="14">
      <c r="A334" s="13"/>
      <c r="B334" s="56"/>
      <c r="C334" t="s">
        <v>829</v>
      </c>
      <c r="E334" s="15" t="s">
        <v>825</v>
      </c>
      <c r="F334" s="189">
        <f t="shared" ref="F334:O334" si="89">INDEX(F$161:F$164, MATCH($E$8, $C$161:$C$164, 0))</f>
        <v>1.4652964056944322</v>
      </c>
      <c r="G334" s="189">
        <f t="shared" si="89"/>
        <v>1.3896364512800727</v>
      </c>
      <c r="H334" s="189">
        <f t="shared" si="89"/>
        <v>1.4720560311416664</v>
      </c>
      <c r="I334" s="189">
        <f t="shared" si="89"/>
        <v>1.5350400138682823</v>
      </c>
      <c r="J334" s="189">
        <f t="shared" si="89"/>
        <v>1.603670834477823</v>
      </c>
      <c r="K334" s="189">
        <f t="shared" si="89"/>
        <v>1.6753007386052952</v>
      </c>
      <c r="L334" s="189">
        <f t="shared" si="89"/>
        <v>1.7491880289420847</v>
      </c>
      <c r="M334" s="189">
        <f t="shared" si="89"/>
        <v>1.8236382482036355</v>
      </c>
      <c r="N334" s="189">
        <f t="shared" si="89"/>
        <v>1.8980884674651901</v>
      </c>
      <c r="O334" s="189">
        <f t="shared" si="89"/>
        <v>1.97253868672674</v>
      </c>
    </row>
    <row r="335" spans="1:15" ht="14">
      <c r="A335" s="164"/>
      <c r="B335" s="22" t="s">
        <v>395</v>
      </c>
      <c r="C335" s="22" t="s">
        <v>730</v>
      </c>
      <c r="D335" s="164"/>
      <c r="E335" s="22" t="str">
        <f>Preferences.EnergyUnits &amp; " / bn vehicle-km"</f>
        <v>PJ / bn vehicle-km</v>
      </c>
      <c r="F335" s="988">
        <f t="shared" ref="F335:O335" si="90">INDEX(F$177:F$180, MATCH($E$8, $C$177:$C$180, 0))</f>
        <v>10.7332490842113</v>
      </c>
      <c r="G335" s="988">
        <f t="shared" si="90"/>
        <v>11.001166056140868</v>
      </c>
      <c r="H335" s="988">
        <f t="shared" si="90"/>
        <v>11.269083028070435</v>
      </c>
      <c r="I335" s="988">
        <f t="shared" si="90"/>
        <v>11.537000000000001</v>
      </c>
      <c r="J335" s="988">
        <f t="shared" si="90"/>
        <v>11.474500000000001</v>
      </c>
      <c r="K335" s="988">
        <f t="shared" si="90"/>
        <v>11.412000000000001</v>
      </c>
      <c r="L335" s="988">
        <f t="shared" si="90"/>
        <v>11.412000000000001</v>
      </c>
      <c r="M335" s="988">
        <f t="shared" si="90"/>
        <v>11.412000000000001</v>
      </c>
      <c r="N335" s="988">
        <f t="shared" si="90"/>
        <v>11.412000000000001</v>
      </c>
      <c r="O335" s="988">
        <f t="shared" si="90"/>
        <v>11.412000000000001</v>
      </c>
    </row>
    <row r="336" spans="1:15" ht="14">
      <c r="A336" s="13"/>
      <c r="B336" s="92" t="s">
        <v>397</v>
      </c>
      <c r="C336" s="56" t="s">
        <v>460</v>
      </c>
      <c r="D336" s="13"/>
      <c r="E336" s="129" t="str">
        <f>Preferences.EnergyUnits</f>
        <v>PJ</v>
      </c>
      <c r="F336" s="191">
        <f>F334*F335</f>
        <v>15.727391304517873</v>
      </c>
      <c r="G336" s="191">
        <f t="shared" ref="G336:O336" si="91">G334*G335</f>
        <v>15.287621358198388</v>
      </c>
      <c r="H336" s="191">
        <f t="shared" si="91"/>
        <v>16.588721636907277</v>
      </c>
      <c r="I336" s="191">
        <f t="shared" si="91"/>
        <v>17.709756639998375</v>
      </c>
      <c r="J336" s="191">
        <f t="shared" si="91"/>
        <v>18.40132099021578</v>
      </c>
      <c r="K336" s="191">
        <f t="shared" si="91"/>
        <v>19.118532028963628</v>
      </c>
      <c r="L336" s="191">
        <f t="shared" si="91"/>
        <v>19.961733786287073</v>
      </c>
      <c r="M336" s="191">
        <f t="shared" si="91"/>
        <v>20.811359688499891</v>
      </c>
      <c r="N336" s="191">
        <f t="shared" si="91"/>
        <v>21.660985590712752</v>
      </c>
      <c r="O336" s="191">
        <f t="shared" si="91"/>
        <v>22.510611492925559</v>
      </c>
    </row>
    <row r="337" spans="1:15" ht="14">
      <c r="A337" s="13"/>
      <c r="B337" s="56"/>
      <c r="D337" s="13"/>
      <c r="E337" s="56"/>
      <c r="F337" s="191"/>
      <c r="G337" s="191"/>
      <c r="H337" s="191"/>
      <c r="I337" s="191"/>
      <c r="J337" s="191"/>
      <c r="K337" s="191"/>
      <c r="L337" s="191"/>
      <c r="M337" s="191"/>
      <c r="N337" s="191"/>
      <c r="O337" s="191"/>
    </row>
    <row r="338" spans="1:15" ht="14">
      <c r="A338" s="13"/>
      <c r="B338" s="56"/>
      <c r="C338" s="56" t="s">
        <v>1256</v>
      </c>
      <c r="D338" s="13"/>
      <c r="E338" s="56"/>
      <c r="F338" s="191"/>
      <c r="G338" s="191"/>
      <c r="H338" s="191"/>
      <c r="I338" s="191"/>
      <c r="J338" s="191"/>
      <c r="K338" s="191"/>
      <c r="L338" s="191"/>
      <c r="M338" s="191"/>
      <c r="N338" s="191"/>
      <c r="O338" s="191"/>
    </row>
    <row r="339" spans="1:15" ht="14">
      <c r="A339" s="13"/>
      <c r="B339" s="56"/>
      <c r="C339" t="s">
        <v>829</v>
      </c>
      <c r="E339" s="15" t="s">
        <v>825</v>
      </c>
      <c r="F339" s="189">
        <f t="shared" ref="F339:O339" si="92">INDEX(F$169:F$172, MATCH($E$8, $C$169:$C$172, 0))</f>
        <v>0</v>
      </c>
      <c r="G339" s="189">
        <f t="shared" si="92"/>
        <v>0</v>
      </c>
      <c r="H339" s="189">
        <f t="shared" si="92"/>
        <v>0</v>
      </c>
      <c r="I339" s="189">
        <f t="shared" si="92"/>
        <v>0</v>
      </c>
      <c r="J339" s="189">
        <f t="shared" si="92"/>
        <v>0</v>
      </c>
      <c r="K339" s="189">
        <f t="shared" si="92"/>
        <v>0</v>
      </c>
      <c r="L339" s="189">
        <f t="shared" si="92"/>
        <v>0</v>
      </c>
      <c r="M339" s="189">
        <f t="shared" si="92"/>
        <v>0</v>
      </c>
      <c r="N339" s="189">
        <f t="shared" si="92"/>
        <v>0</v>
      </c>
      <c r="O339" s="189">
        <f t="shared" si="92"/>
        <v>0</v>
      </c>
    </row>
    <row r="340" spans="1:15" ht="14">
      <c r="A340" s="164"/>
      <c r="B340" s="22" t="s">
        <v>395</v>
      </c>
      <c r="C340" s="22" t="s">
        <v>730</v>
      </c>
      <c r="D340" s="164"/>
      <c r="E340" s="22" t="str">
        <f>Preferences.EnergyUnits &amp; " / bn vehicle-km"</f>
        <v>PJ / bn vehicle-km</v>
      </c>
      <c r="F340" s="988">
        <f t="shared" ref="F340:O340" si="93">INDEX(F$185:F$188, MATCH($E$8, $C$185:$C$188, 0))</f>
        <v>0</v>
      </c>
      <c r="G340" s="988">
        <f t="shared" si="93"/>
        <v>2.3869670311393283</v>
      </c>
      <c r="H340" s="988">
        <f t="shared" si="93"/>
        <v>2.219733049325725</v>
      </c>
      <c r="I340" s="988">
        <f t="shared" si="93"/>
        <v>2.0524990675121222</v>
      </c>
      <c r="J340" s="988">
        <f t="shared" si="93"/>
        <v>1.6911402461767997</v>
      </c>
      <c r="K340" s="988">
        <f t="shared" si="93"/>
        <v>1.329781424841477</v>
      </c>
      <c r="L340" s="988">
        <f t="shared" si="93"/>
        <v>1.2837340544572922</v>
      </c>
      <c r="M340" s="988">
        <f t="shared" si="93"/>
        <v>1.2376866840731071</v>
      </c>
      <c r="N340" s="988">
        <f t="shared" si="93"/>
        <v>1.1917582991421114</v>
      </c>
      <c r="O340" s="988">
        <f t="shared" si="93"/>
        <v>1.1458299142111152</v>
      </c>
    </row>
    <row r="341" spans="1:15" ht="14">
      <c r="A341" s="13"/>
      <c r="B341" s="92" t="s">
        <v>397</v>
      </c>
      <c r="C341" s="56" t="s">
        <v>460</v>
      </c>
      <c r="D341" s="13"/>
      <c r="E341" s="129" t="str">
        <f>Preferences.EnergyUnits</f>
        <v>PJ</v>
      </c>
      <c r="F341" s="191">
        <f>F339*F340</f>
        <v>0</v>
      </c>
      <c r="G341" s="191">
        <f t="shared" ref="G341:O341" si="94">G339*G340</f>
        <v>0</v>
      </c>
      <c r="H341" s="191">
        <f t="shared" si="94"/>
        <v>0</v>
      </c>
      <c r="I341" s="191">
        <f t="shared" si="94"/>
        <v>0</v>
      </c>
      <c r="J341" s="191">
        <f t="shared" si="94"/>
        <v>0</v>
      </c>
      <c r="K341" s="191">
        <f t="shared" si="94"/>
        <v>0</v>
      </c>
      <c r="L341" s="191">
        <f t="shared" si="94"/>
        <v>0</v>
      </c>
      <c r="M341" s="191">
        <f t="shared" si="94"/>
        <v>0</v>
      </c>
      <c r="N341" s="191">
        <f t="shared" si="94"/>
        <v>0</v>
      </c>
      <c r="O341" s="191">
        <f t="shared" si="94"/>
        <v>0</v>
      </c>
    </row>
    <row r="342" spans="1:15" ht="14">
      <c r="A342" s="13"/>
      <c r="B342" s="92"/>
      <c r="C342" s="56"/>
      <c r="D342" s="13"/>
      <c r="E342" s="129"/>
      <c r="F342" s="191"/>
      <c r="G342" s="191"/>
      <c r="H342" s="191"/>
      <c r="I342" s="191"/>
      <c r="J342" s="191"/>
      <c r="K342" s="191"/>
      <c r="L342" s="191"/>
      <c r="M342" s="191"/>
      <c r="N342" s="191"/>
      <c r="O342" s="191"/>
    </row>
    <row r="343" spans="1:15" ht="14">
      <c r="A343" s="13"/>
      <c r="B343" s="56"/>
      <c r="D343" s="13"/>
      <c r="E343" s="56"/>
      <c r="F343" s="191"/>
      <c r="G343" s="191"/>
      <c r="H343" s="191"/>
      <c r="I343" s="191"/>
      <c r="J343" s="191"/>
      <c r="K343" s="191"/>
      <c r="L343" s="191"/>
      <c r="M343" s="191"/>
      <c r="N343" s="191"/>
      <c r="O343" s="191"/>
    </row>
    <row r="344" spans="1:15" ht="14">
      <c r="A344" s="13"/>
      <c r="B344" s="56">
        <v>4</v>
      </c>
      <c r="C344" s="56" t="s">
        <v>1350</v>
      </c>
      <c r="D344" s="13"/>
      <c r="E344" s="129" t="str">
        <f>Preferences.EnergyUnits</f>
        <v>PJ</v>
      </c>
      <c r="F344" s="191">
        <f t="shared" ref="F344:O344" si="95">INDEX(F$193:F$196, MATCH($E$8, $C$193:$C$196, 0))</f>
        <v>192</v>
      </c>
      <c r="G344" s="191">
        <f t="shared" si="95"/>
        <v>271.13268803234757</v>
      </c>
      <c r="H344" s="191">
        <f t="shared" si="95"/>
        <v>258.99241841895957</v>
      </c>
      <c r="I344" s="191">
        <f t="shared" si="95"/>
        <v>250.89890534336712</v>
      </c>
      <c r="J344" s="191">
        <f t="shared" si="95"/>
        <v>244.84689927949483</v>
      </c>
      <c r="K344" s="191">
        <f t="shared" si="95"/>
        <v>241.70515121346244</v>
      </c>
      <c r="L344" s="191">
        <f t="shared" si="95"/>
        <v>238.60371642458153</v>
      </c>
      <c r="M344" s="191">
        <f t="shared" si="95"/>
        <v>235.54207763384602</v>
      </c>
      <c r="N344" s="191">
        <f t="shared" si="95"/>
        <v>232.51972419970755</v>
      </c>
      <c r="O344" s="191">
        <f t="shared" si="95"/>
        <v>229.53615203290263</v>
      </c>
    </row>
    <row r="345" spans="1:15" ht="14">
      <c r="A345" s="13"/>
      <c r="B345" s="56"/>
      <c r="D345" s="13"/>
      <c r="E345" s="56"/>
      <c r="F345" s="192"/>
      <c r="G345" s="192"/>
      <c r="H345" s="192"/>
      <c r="I345" s="192"/>
      <c r="J345" s="192"/>
      <c r="K345" s="192"/>
      <c r="L345" s="192"/>
      <c r="M345" s="192"/>
      <c r="N345" s="192"/>
      <c r="O345" s="192"/>
    </row>
    <row r="346" spans="1:15" ht="13">
      <c r="A346" s="13"/>
      <c r="B346" s="37">
        <v>5</v>
      </c>
      <c r="C346" s="56" t="s">
        <v>982</v>
      </c>
      <c r="D346" s="13"/>
      <c r="E346" s="13"/>
      <c r="F346" s="78"/>
      <c r="G346" s="78"/>
      <c r="H346" s="78"/>
      <c r="I346" s="78"/>
      <c r="J346" s="78"/>
      <c r="K346" s="78"/>
      <c r="L346" s="78"/>
      <c r="M346" s="78"/>
      <c r="N346" s="78"/>
      <c r="O346" s="78"/>
    </row>
    <row r="347" spans="1:15" ht="13">
      <c r="A347" s="13"/>
      <c r="B347" s="56"/>
      <c r="D347" s="13"/>
      <c r="E347" s="13"/>
      <c r="F347" s="97"/>
      <c r="G347" s="97"/>
      <c r="H347" s="97"/>
      <c r="I347" s="97"/>
      <c r="J347" s="97"/>
      <c r="K347" s="97"/>
      <c r="L347" s="97"/>
      <c r="M347" s="97"/>
      <c r="N347" s="97"/>
      <c r="O347" s="97"/>
    </row>
    <row r="348" spans="1:15" ht="13">
      <c r="A348" s="13"/>
      <c r="B348" s="56"/>
      <c r="C348" t="s">
        <v>1769</v>
      </c>
      <c r="D348" s="13"/>
      <c r="E348" s="13"/>
      <c r="F348" s="97"/>
      <c r="G348" s="97"/>
      <c r="H348" s="97"/>
      <c r="I348" s="97"/>
      <c r="J348" s="97"/>
      <c r="K348" s="97"/>
      <c r="L348" s="97"/>
      <c r="M348" s="97"/>
      <c r="N348" s="97"/>
      <c r="O348" s="97"/>
    </row>
    <row r="349" spans="1:15" ht="17">
      <c r="A349" s="13"/>
      <c r="B349" s="56"/>
      <c r="C349" t="s">
        <v>580</v>
      </c>
      <c r="D349" s="13"/>
      <c r="E349" s="13" t="s">
        <v>601</v>
      </c>
      <c r="F349" s="97">
        <f>(F$329+F$336+F$344)*INDEX(EF[CO2],MATCH("V.04",EF[Vector],0))</f>
        <v>15.378597553647184</v>
      </c>
      <c r="G349" s="97">
        <f>(G$329+G$336+G$344)*INDEX(EF[CO2],MATCH("V.04",EF[Vector],0))</f>
        <v>21.141858624276708</v>
      </c>
      <c r="H349" s="97">
        <f>(H$329+H$336+H$344)*INDEX(EF[CO2],MATCH("V.04",EF[Vector],0))</f>
        <v>20.341442545430258</v>
      </c>
      <c r="I349" s="97">
        <f>(I$329+I$336+I$344)*INDEX(EF[CO2],MATCH("V.04",EF[Vector],0))</f>
        <v>19.835816492528551</v>
      </c>
      <c r="J349" s="97">
        <f>(J$329+J$336+J$344)*INDEX(EF[CO2],MATCH("V.04",EF[Vector],0))</f>
        <v>19.448912386431765</v>
      </c>
      <c r="K349" s="97">
        <f>(K$329+K$336+K$344)*INDEX(EF[CO2],MATCH("V.04",EF[Vector],0))</f>
        <v>19.277572857301671</v>
      </c>
      <c r="L349" s="97">
        <f>(L$329+L$336+L$344)*INDEX(EF[CO2],MATCH("V.04",EF[Vector],0))</f>
        <v>19.118632089089438</v>
      </c>
      <c r="M349" s="97">
        <f>(M$329+M$336+M$344)*INDEX(EF[CO2],MATCH("V.04",EF[Vector],0))</f>
        <v>18.963131445400951</v>
      </c>
      <c r="N349" s="97">
        <f>(N$329+N$336+N$344)*INDEX(EF[CO2],MATCH("V.04",EF[Vector],0))</f>
        <v>18.810511655839615</v>
      </c>
      <c r="O349" s="97">
        <f>(O$329+O$336+O$344)*INDEX(EF[CO2],MATCH("V.04",EF[Vector],0))</f>
        <v>18.660735754783595</v>
      </c>
    </row>
    <row r="350" spans="1:15" ht="17">
      <c r="A350" s="13"/>
      <c r="B350" s="56"/>
      <c r="C350" t="s">
        <v>581</v>
      </c>
      <c r="D350" s="13"/>
      <c r="E350" s="13" t="s">
        <v>601</v>
      </c>
      <c r="F350" s="97">
        <f>(F$329+F$336+F$344)*INDEX(EF[CH4],MATCH("V.04",EF[Vector],0))</f>
        <v>2.2099018744084518E-2</v>
      </c>
      <c r="G350" s="97">
        <f>(G$329+G$336+G$344)*INDEX(EF[CH4],MATCH("V.04",EF[Vector],0))</f>
        <v>3.0380815181152297E-2</v>
      </c>
      <c r="H350" s="97">
        <f>(H$329+H$336+H$344)*INDEX(EF[CH4],MATCH("V.04",EF[Vector],0))</f>
        <v>2.9230618625985964E-2</v>
      </c>
      <c r="I350" s="97">
        <f>(I$329+I$336+I$344)*INDEX(EF[CH4],MATCH("V.04",EF[Vector],0))</f>
        <v>2.8504034840852559E-2</v>
      </c>
      <c r="J350" s="97">
        <f>(J$329+J$336+J$344)*INDEX(EF[CH4],MATCH("V.04",EF[Vector],0))</f>
        <v>2.7948054293018509E-2</v>
      </c>
      <c r="K350" s="97">
        <f>(K$329+K$336+K$344)*INDEX(EF[CH4],MATCH("V.04",EF[Vector],0))</f>
        <v>2.7701839678672836E-2</v>
      </c>
      <c r="L350" s="97">
        <f>(L$329+L$336+L$344)*INDEX(EF[CH4],MATCH("V.04",EF[Vector],0))</f>
        <v>2.7473442062851988E-2</v>
      </c>
      <c r="M350" s="97">
        <f>(M$329+M$336+M$344)*INDEX(EF[CH4],MATCH("V.04",EF[Vector],0))</f>
        <v>2.7249987900168988E-2</v>
      </c>
      <c r="N350" s="97">
        <f>(N$329+N$336+N$344)*INDEX(EF[CH4],MATCH("V.04",EF[Vector],0))</f>
        <v>2.7030673520007299E-2</v>
      </c>
      <c r="O350" s="97">
        <f>(O$329+O$336+O$344)*INDEX(EF[CH4],MATCH("V.04",EF[Vector],0))</f>
        <v>2.6815445802830701E-2</v>
      </c>
    </row>
    <row r="351" spans="1:15" ht="17">
      <c r="A351" s="13"/>
      <c r="B351" s="56"/>
      <c r="C351" t="s">
        <v>582</v>
      </c>
      <c r="D351" s="13"/>
      <c r="E351" s="13" t="s">
        <v>601</v>
      </c>
      <c r="F351" s="97">
        <f>(F$329+F$336+F$344)*INDEX(EF[N2O],MATCH("V.04",EF[Vector],0))</f>
        <v>0.4668134454476055</v>
      </c>
      <c r="G351" s="97">
        <f>(G$329+G$336+G$344)*INDEX(EF[N2O],MATCH("V.04",EF[Vector],0))</f>
        <v>0.6417557799491399</v>
      </c>
      <c r="H351" s="97">
        <f>(H$329+H$336+H$344)*INDEX(EF[N2O],MATCH("V.04",EF[Vector],0))</f>
        <v>0.6174593519910937</v>
      </c>
      <c r="I351" s="97">
        <f>(I$329+I$336+I$344)*INDEX(EF[N2O],MATCH("V.04",EF[Vector],0))</f>
        <v>0.60211120083233338</v>
      </c>
      <c r="J351" s="97">
        <f>(J$329+J$336+J$344)*INDEX(EF[N2O],MATCH("V.04",EF[Vector],0))</f>
        <v>0.59036682439002031</v>
      </c>
      <c r="K351" s="97">
        <f>(K$329+K$336+K$344)*INDEX(EF[N2O],MATCH("V.04",EF[Vector],0))</f>
        <v>0.58516585624870754</v>
      </c>
      <c r="L351" s="97">
        <f>(L$329+L$336+L$344)*INDEX(EF[N2O],MATCH("V.04",EF[Vector],0))</f>
        <v>0.58034124936421017</v>
      </c>
      <c r="M351" s="97">
        <f>(M$329+M$336+M$344)*INDEX(EF[N2O],MATCH("V.04",EF[Vector],0))</f>
        <v>0.57562106659095547</v>
      </c>
      <c r="N351" s="97">
        <f>(N$329+N$336+N$344)*INDEX(EF[N2O],MATCH("V.04",EF[Vector],0))</f>
        <v>0.57098833141727767</v>
      </c>
      <c r="O351" s="97">
        <f>(O$329+O$336+O$344)*INDEX(EF[N2O],MATCH("V.04",EF[Vector],0))</f>
        <v>0.56644192176106045</v>
      </c>
    </row>
    <row r="352" spans="1:15" ht="13">
      <c r="A352" s="13"/>
      <c r="B352" s="56"/>
      <c r="D352" s="13"/>
      <c r="E352" s="13"/>
      <c r="F352" s="97"/>
      <c r="G352" s="97"/>
      <c r="H352" s="97"/>
      <c r="I352" s="97"/>
      <c r="J352" s="97"/>
      <c r="K352" s="97"/>
      <c r="L352" s="97"/>
      <c r="M352" s="97"/>
      <c r="N352" s="97"/>
      <c r="O352" s="97"/>
    </row>
    <row r="353" spans="1:15" ht="14">
      <c r="A353" s="13"/>
      <c r="B353" s="56">
        <v>6</v>
      </c>
      <c r="C353" s="56" t="s">
        <v>2148</v>
      </c>
      <c r="D353" s="56"/>
      <c r="E353" s="56"/>
      <c r="F353" s="191"/>
      <c r="G353" s="191"/>
      <c r="H353" s="191"/>
      <c r="I353" s="191"/>
      <c r="J353" s="191"/>
      <c r="K353" s="191"/>
      <c r="L353" s="191"/>
      <c r="M353" s="191"/>
      <c r="N353" s="191"/>
      <c r="O353" s="191"/>
    </row>
    <row r="354" spans="1:15" ht="14">
      <c r="A354" s="13"/>
      <c r="B354" s="56"/>
      <c r="C354" s="56"/>
      <c r="D354" s="56"/>
      <c r="E354" s="56"/>
      <c r="F354" s="191"/>
      <c r="G354" s="191"/>
      <c r="H354" s="191"/>
      <c r="I354" s="191"/>
      <c r="J354" s="191"/>
      <c r="K354" s="191"/>
      <c r="L354" s="191"/>
      <c r="M354" s="191"/>
      <c r="N354" s="191"/>
      <c r="O354" s="191"/>
    </row>
    <row r="355" spans="1:15" ht="14">
      <c r="A355" s="13"/>
      <c r="B355" s="56"/>
      <c r="C355" s="16" t="s">
        <v>863</v>
      </c>
      <c r="E355" s="56"/>
      <c r="F355" s="191"/>
      <c r="G355" s="191"/>
      <c r="H355" s="191"/>
      <c r="I355" s="191"/>
      <c r="J355" s="191"/>
      <c r="K355" s="191"/>
      <c r="L355" s="191"/>
      <c r="M355" s="191"/>
      <c r="N355" s="191"/>
      <c r="O355" s="15" t="s">
        <v>825</v>
      </c>
    </row>
    <row r="356" spans="1:15" ht="14">
      <c r="A356" s="13"/>
      <c r="B356" s="56"/>
      <c r="C356" s="15" t="s">
        <v>792</v>
      </c>
      <c r="D356" t="s">
        <v>388</v>
      </c>
      <c r="E356" s="56"/>
      <c r="F356" s="191"/>
      <c r="G356" s="191"/>
      <c r="H356" s="191"/>
      <c r="I356" s="191"/>
      <c r="J356" s="191"/>
      <c r="K356" s="191"/>
      <c r="L356" s="191"/>
      <c r="M356" s="191"/>
      <c r="N356" s="191"/>
      <c r="O356" s="191"/>
    </row>
    <row r="357" spans="1:15" ht="14">
      <c r="A357" s="13"/>
      <c r="B357" s="56"/>
      <c r="C357" t="s">
        <v>833</v>
      </c>
      <c r="D357" s="51" t="s">
        <v>2140</v>
      </c>
      <c r="E357" s="56"/>
      <c r="F357" s="187">
        <f t="shared" ref="F357:O357" si="96">IF($E$8=1,F146,IF($E$8=2,F147,IF($E$8=3,F148,IF($E$8=4,F149))))</f>
        <v>1.0228523333244867E-2</v>
      </c>
      <c r="G357" s="187">
        <f t="shared" si="96"/>
        <v>9.7081892129543372E-3</v>
      </c>
      <c r="H357" s="187">
        <f t="shared" si="96"/>
        <v>9.3174438958056952E-3</v>
      </c>
      <c r="I357" s="187">
        <f t="shared" si="96"/>
        <v>9.7161038061451804E-3</v>
      </c>
      <c r="J357" s="187">
        <f t="shared" si="96"/>
        <v>1.0150505627152334E-2</v>
      </c>
      <c r="K357" s="187">
        <f t="shared" si="96"/>
        <v>1.060389028021615E-2</v>
      </c>
      <c r="L357" s="187">
        <f t="shared" si="96"/>
        <v>1.1071563159347129E-2</v>
      </c>
      <c r="M357" s="187">
        <f t="shared" si="96"/>
        <v>1.154279912205837E-2</v>
      </c>
      <c r="N357" s="187">
        <f t="shared" si="96"/>
        <v>1.20140350847696E-2</v>
      </c>
      <c r="O357" s="187">
        <f t="shared" si="96"/>
        <v>1.24852710474808E-2</v>
      </c>
    </row>
    <row r="358" spans="1:15" ht="14">
      <c r="A358" s="13"/>
      <c r="B358" s="56"/>
      <c r="C358" t="s">
        <v>833</v>
      </c>
      <c r="D358" s="13" t="s">
        <v>541</v>
      </c>
      <c r="E358" s="56"/>
      <c r="F358" s="187">
        <f t="shared" ref="F358:O358" si="97">IF($E$8=1,F153,IF($E$8=2,F154,IF($E$8=3,F155,IF($E$8=4,F156))))</f>
        <v>0</v>
      </c>
      <c r="G358" s="187">
        <f t="shared" si="97"/>
        <v>0</v>
      </c>
      <c r="H358" s="187">
        <f t="shared" si="97"/>
        <v>0</v>
      </c>
      <c r="I358" s="187">
        <f t="shared" si="97"/>
        <v>0</v>
      </c>
      <c r="J358" s="187">
        <f t="shared" si="97"/>
        <v>0</v>
      </c>
      <c r="K358" s="187">
        <f t="shared" si="97"/>
        <v>0</v>
      </c>
      <c r="L358" s="187">
        <f t="shared" si="97"/>
        <v>0</v>
      </c>
      <c r="M358" s="187">
        <f t="shared" si="97"/>
        <v>0</v>
      </c>
      <c r="N358" s="187">
        <f t="shared" si="97"/>
        <v>0</v>
      </c>
      <c r="O358" s="187">
        <f t="shared" si="97"/>
        <v>0</v>
      </c>
    </row>
    <row r="359" spans="1:15" ht="14">
      <c r="A359" s="13"/>
      <c r="B359" s="56"/>
      <c r="C359" t="s">
        <v>829</v>
      </c>
      <c r="D359" s="13" t="s">
        <v>2141</v>
      </c>
      <c r="E359" s="56"/>
      <c r="F359" s="187">
        <f t="shared" ref="F359:O359" si="98">IF($E$8=1,F161,IF($E$8=2,F162,IF($E$8=3,F163,IF($E$8=4,F164))))</f>
        <v>1.4652964056944322</v>
      </c>
      <c r="G359" s="187">
        <f t="shared" si="98"/>
        <v>1.3896364512800727</v>
      </c>
      <c r="H359" s="187">
        <f t="shared" si="98"/>
        <v>1.4720560311416664</v>
      </c>
      <c r="I359" s="187">
        <f t="shared" si="98"/>
        <v>1.5350400138682823</v>
      </c>
      <c r="J359" s="187">
        <f t="shared" si="98"/>
        <v>1.603670834477823</v>
      </c>
      <c r="K359" s="187">
        <f t="shared" si="98"/>
        <v>1.6753007386052952</v>
      </c>
      <c r="L359" s="187">
        <f t="shared" si="98"/>
        <v>1.7491880289420847</v>
      </c>
      <c r="M359" s="187">
        <f t="shared" si="98"/>
        <v>1.8236382482036355</v>
      </c>
      <c r="N359" s="187">
        <f t="shared" si="98"/>
        <v>1.8980884674651901</v>
      </c>
      <c r="O359" s="187">
        <f t="shared" si="98"/>
        <v>1.97253868672674</v>
      </c>
    </row>
    <row r="360" spans="1:15" ht="14">
      <c r="A360" s="13"/>
      <c r="B360" s="56"/>
      <c r="C360" t="s">
        <v>829</v>
      </c>
      <c r="D360" s="310" t="s">
        <v>2142</v>
      </c>
      <c r="E360" s="56"/>
      <c r="F360" s="187">
        <f t="shared" ref="F360:O360" si="99">IF($E$8=1,F169,IF($E$8=2,F170,IF($E$8=3,F171,IF($E$8=4,F172))))</f>
        <v>0</v>
      </c>
      <c r="G360" s="187">
        <f t="shared" si="99"/>
        <v>0</v>
      </c>
      <c r="H360" s="187">
        <f t="shared" si="99"/>
        <v>0</v>
      </c>
      <c r="I360" s="187">
        <f t="shared" si="99"/>
        <v>0</v>
      </c>
      <c r="J360" s="187">
        <f t="shared" si="99"/>
        <v>0</v>
      </c>
      <c r="K360" s="187">
        <f t="shared" si="99"/>
        <v>0</v>
      </c>
      <c r="L360" s="187">
        <f t="shared" si="99"/>
        <v>0</v>
      </c>
      <c r="M360" s="187">
        <f t="shared" si="99"/>
        <v>0</v>
      </c>
      <c r="N360" s="187">
        <f t="shared" si="99"/>
        <v>0</v>
      </c>
      <c r="O360" s="187">
        <f t="shared" si="99"/>
        <v>0</v>
      </c>
    </row>
    <row r="361" spans="1:15" ht="13">
      <c r="A361" s="13"/>
      <c r="B361" s="56"/>
      <c r="D361" s="13"/>
      <c r="E361" s="13"/>
      <c r="F361" s="97"/>
      <c r="G361" s="97"/>
      <c r="H361" s="97"/>
      <c r="I361" s="97"/>
      <c r="J361" s="97"/>
      <c r="K361" s="97"/>
      <c r="L361" s="97"/>
      <c r="M361" s="97"/>
      <c r="N361" s="97"/>
      <c r="O361" s="97"/>
    </row>
    <row r="362" spans="1:15" ht="14">
      <c r="A362" s="56"/>
      <c r="B362" s="56" t="s">
        <v>2521</v>
      </c>
      <c r="C362" s="56" t="s">
        <v>2520</v>
      </c>
      <c r="D362" s="56"/>
      <c r="E362" s="56"/>
      <c r="F362" s="191"/>
      <c r="G362" s="191"/>
      <c r="H362" s="191"/>
      <c r="I362" s="191"/>
      <c r="J362" s="191"/>
      <c r="K362" s="191"/>
      <c r="L362" s="191"/>
      <c r="M362" s="191"/>
      <c r="N362" s="191"/>
      <c r="O362" s="191"/>
    </row>
    <row r="363" spans="1:15" ht="14">
      <c r="A363" s="56"/>
      <c r="B363" s="93"/>
      <c r="C363" s="56"/>
      <c r="D363" s="56"/>
      <c r="E363" s="56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</row>
    <row r="364" spans="1:15" ht="14">
      <c r="A364" s="56"/>
      <c r="B364" s="15"/>
      <c r="C364" s="16" t="s">
        <v>863</v>
      </c>
      <c r="E364" s="56"/>
      <c r="F364" s="191"/>
      <c r="G364" s="191"/>
      <c r="H364" s="191"/>
      <c r="I364" s="191"/>
      <c r="J364" s="191"/>
      <c r="K364" s="191"/>
      <c r="L364" s="191"/>
      <c r="M364" s="191"/>
      <c r="N364" s="191"/>
      <c r="O364" s="15" t="s">
        <v>2519</v>
      </c>
    </row>
    <row r="365" spans="1:15" ht="14">
      <c r="A365" s="56"/>
      <c r="B365" s="93"/>
      <c r="C365" s="15" t="s">
        <v>792</v>
      </c>
      <c r="D365" t="s">
        <v>388</v>
      </c>
      <c r="E365" s="56"/>
      <c r="F365" s="2532">
        <f>Misc!F$5</f>
        <v>2017</v>
      </c>
      <c r="G365" s="2532">
        <f>Misc!G$5</f>
        <v>2020</v>
      </c>
      <c r="H365" s="2532">
        <f>Misc!H$5</f>
        <v>2025</v>
      </c>
      <c r="I365" s="2532">
        <f>Misc!I$5</f>
        <v>2030</v>
      </c>
      <c r="J365" s="2532">
        <f>Misc!J$5</f>
        <v>2035</v>
      </c>
      <c r="K365" s="2532">
        <f>Misc!K$5</f>
        <v>2040</v>
      </c>
      <c r="L365" s="2532">
        <f>Misc!L$5</f>
        <v>2045</v>
      </c>
      <c r="M365" s="2532">
        <f>Misc!M$5</f>
        <v>2050</v>
      </c>
      <c r="N365" s="2532">
        <f>Misc!N$5</f>
        <v>2055</v>
      </c>
      <c r="O365" s="2532">
        <f>Misc!O$5</f>
        <v>2060</v>
      </c>
    </row>
    <row r="366" spans="1:15" ht="14">
      <c r="A366" s="56"/>
      <c r="B366" s="93"/>
      <c r="C366" t="s">
        <v>833</v>
      </c>
      <c r="D366" s="51" t="s">
        <v>2140</v>
      </c>
      <c r="E366" s="56"/>
      <c r="F366" s="187">
        <f>F357*1000000000/F$209</f>
        <v>54.992060931424021</v>
      </c>
      <c r="G366" s="187">
        <f>G357*1000000000/G$209</f>
        <v>52.19456566104482</v>
      </c>
      <c r="H366" s="187">
        <f t="shared" ref="H366:O366" si="100">H357*1000000000/H$209</f>
        <v>50.093784386052128</v>
      </c>
      <c r="I366" s="187">
        <f t="shared" si="100"/>
        <v>52.237117237339675</v>
      </c>
      <c r="J366" s="187">
        <f t="shared" si="100"/>
        <v>54.572610898668465</v>
      </c>
      <c r="K366" s="187">
        <f t="shared" si="100"/>
        <v>57.010162796861025</v>
      </c>
      <c r="L366" s="187">
        <f t="shared" si="100"/>
        <v>59.524533114769504</v>
      </c>
      <c r="M366" s="187">
        <f t="shared" si="100"/>
        <v>62.058059796012735</v>
      </c>
      <c r="N366" s="187">
        <f t="shared" si="100"/>
        <v>64.591586477255916</v>
      </c>
      <c r="O366" s="187">
        <f t="shared" si="100"/>
        <v>67.12511315849892</v>
      </c>
    </row>
    <row r="367" spans="1:15" ht="14">
      <c r="A367" s="56"/>
      <c r="B367" s="93"/>
      <c r="C367" t="s">
        <v>833</v>
      </c>
      <c r="D367" s="13" t="s">
        <v>541</v>
      </c>
      <c r="E367" s="56"/>
      <c r="F367" s="187">
        <f>F358*1000000000/F$209</f>
        <v>0</v>
      </c>
      <c r="G367" s="187">
        <f t="shared" ref="G367:O367" si="101">G358*1000000000/G$209</f>
        <v>0</v>
      </c>
      <c r="H367" s="187">
        <f t="shared" si="101"/>
        <v>0</v>
      </c>
      <c r="I367" s="187">
        <f t="shared" si="101"/>
        <v>0</v>
      </c>
      <c r="J367" s="187">
        <f t="shared" si="101"/>
        <v>0</v>
      </c>
      <c r="K367" s="187">
        <f t="shared" si="101"/>
        <v>0</v>
      </c>
      <c r="L367" s="187">
        <f t="shared" si="101"/>
        <v>0</v>
      </c>
      <c r="M367" s="187">
        <f t="shared" si="101"/>
        <v>0</v>
      </c>
      <c r="N367" s="187">
        <f t="shared" si="101"/>
        <v>0</v>
      </c>
      <c r="O367" s="187">
        <f t="shared" si="101"/>
        <v>0</v>
      </c>
    </row>
    <row r="368" spans="1:15" ht="14">
      <c r="A368" s="56"/>
      <c r="B368" s="93"/>
      <c r="C368" t="s">
        <v>829</v>
      </c>
      <c r="D368" s="13" t="s">
        <v>2141</v>
      </c>
      <c r="E368" s="56"/>
      <c r="F368" s="187">
        <f>F359*1000000000/F$208*0.82</f>
        <v>22250.797271656193</v>
      </c>
      <c r="G368" s="187">
        <f t="shared" ref="G368:O368" si="102">G359*1000000000/G$208*0.82</f>
        <v>21101.886852771473</v>
      </c>
      <c r="H368" s="187">
        <f>H359*1000000000/H$208*0.82</f>
        <v>22353.443435854933</v>
      </c>
      <c r="I368" s="187">
        <f t="shared" si="102"/>
        <v>23309.866877259101</v>
      </c>
      <c r="J368" s="187">
        <f t="shared" si="102"/>
        <v>24352.0385976262</v>
      </c>
      <c r="K368" s="187">
        <f t="shared" si="102"/>
        <v>25439.751956598928</v>
      </c>
      <c r="L368" s="187">
        <f t="shared" si="102"/>
        <v>26561.744143194621</v>
      </c>
      <c r="M368" s="187">
        <f t="shared" si="102"/>
        <v>27692.284509758909</v>
      </c>
      <c r="N368" s="187">
        <f t="shared" si="102"/>
        <v>28822.824876323259</v>
      </c>
      <c r="O368" s="187">
        <f t="shared" si="102"/>
        <v>29953.365242887532</v>
      </c>
    </row>
    <row r="369" spans="1:15" ht="14">
      <c r="A369" s="56"/>
      <c r="B369" s="93"/>
      <c r="C369" t="s">
        <v>829</v>
      </c>
      <c r="D369" s="310" t="s">
        <v>2142</v>
      </c>
      <c r="E369" s="56"/>
      <c r="F369" s="187">
        <f t="shared" ref="F369:O369" si="103">F360*1000000000/F$208*0.82</f>
        <v>0</v>
      </c>
      <c r="G369" s="187">
        <f t="shared" si="103"/>
        <v>0</v>
      </c>
      <c r="H369" s="187">
        <f t="shared" si="103"/>
        <v>0</v>
      </c>
      <c r="I369" s="187">
        <f t="shared" si="103"/>
        <v>0</v>
      </c>
      <c r="J369" s="187">
        <f t="shared" si="103"/>
        <v>0</v>
      </c>
      <c r="K369" s="187">
        <f t="shared" si="103"/>
        <v>0</v>
      </c>
      <c r="L369" s="187">
        <f t="shared" si="103"/>
        <v>0</v>
      </c>
      <c r="M369" s="187">
        <f t="shared" si="103"/>
        <v>0</v>
      </c>
      <c r="N369" s="187">
        <f t="shared" si="103"/>
        <v>0</v>
      </c>
      <c r="O369" s="187">
        <f t="shared" si="103"/>
        <v>0</v>
      </c>
    </row>
    <row r="370" spans="1:15" ht="14">
      <c r="A370" s="56"/>
      <c r="B370" s="93"/>
      <c r="C370" s="15"/>
      <c r="D370" s="16"/>
      <c r="E370" s="56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</row>
    <row r="371" spans="1:15" ht="13">
      <c r="A371" s="56"/>
      <c r="B371" s="56" t="s">
        <v>2522</v>
      </c>
      <c r="C371" s="56" t="s">
        <v>2487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</row>
    <row r="372" spans="1:15" ht="13">
      <c r="A372" s="56"/>
      <c r="B372" s="93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15" t="s">
        <v>2524</v>
      </c>
    </row>
    <row r="373" spans="1:15" ht="14">
      <c r="A373" s="56"/>
      <c r="B373" s="15"/>
      <c r="C373" s="16" t="s">
        <v>863</v>
      </c>
      <c r="E373" s="56"/>
      <c r="F373" s="2532">
        <f>Misc!F$5</f>
        <v>2017</v>
      </c>
      <c r="G373" s="2532">
        <f>Misc!G$5</f>
        <v>2020</v>
      </c>
      <c r="H373" s="2532">
        <f>Misc!H$5</f>
        <v>2025</v>
      </c>
      <c r="I373" s="2532">
        <f>Misc!I$5</f>
        <v>2030</v>
      </c>
      <c r="J373" s="2532">
        <f>Misc!J$5</f>
        <v>2035</v>
      </c>
      <c r="K373" s="2532">
        <f>Misc!K$5</f>
        <v>2040</v>
      </c>
      <c r="L373" s="2532">
        <f>Misc!L$5</f>
        <v>2045</v>
      </c>
      <c r="M373" s="2532">
        <f>Misc!M$5</f>
        <v>2050</v>
      </c>
      <c r="N373" s="2532">
        <f>Misc!N$5</f>
        <v>2055</v>
      </c>
      <c r="O373" s="2532">
        <f>Misc!O$5</f>
        <v>2060</v>
      </c>
    </row>
    <row r="374" spans="1:15" ht="14">
      <c r="A374" s="56"/>
      <c r="B374" s="93"/>
      <c r="C374" t="s">
        <v>833</v>
      </c>
      <c r="D374" s="51" t="s">
        <v>2140</v>
      </c>
      <c r="E374" s="56"/>
      <c r="F374" s="1532"/>
      <c r="G374" s="1532">
        <f t="shared" ref="G374:O374" si="104">F366/$C$255</f>
        <v>1.8330686977141339</v>
      </c>
      <c r="H374" s="1532">
        <f t="shared" si="104"/>
        <v>1.7398188553681606</v>
      </c>
      <c r="I374" s="1532">
        <f t="shared" si="104"/>
        <v>1.6697928128684043</v>
      </c>
      <c r="J374" s="1532">
        <f t="shared" si="104"/>
        <v>1.7412372412446557</v>
      </c>
      <c r="K374" s="1532">
        <f t="shared" si="104"/>
        <v>1.8190870299556154</v>
      </c>
      <c r="L374" s="1532">
        <f t="shared" si="104"/>
        <v>1.9003387598953674</v>
      </c>
      <c r="M374" s="1532">
        <f t="shared" si="104"/>
        <v>1.9841511038256501</v>
      </c>
      <c r="N374" s="1532">
        <f t="shared" si="104"/>
        <v>2.0686019932004247</v>
      </c>
      <c r="O374" s="1532">
        <f t="shared" si="104"/>
        <v>2.1530528825751971</v>
      </c>
    </row>
    <row r="375" spans="1:15" ht="14">
      <c r="A375" s="56"/>
      <c r="B375" s="93"/>
      <c r="C375" t="s">
        <v>833</v>
      </c>
      <c r="D375" s="13" t="s">
        <v>541</v>
      </c>
      <c r="E375" s="56"/>
      <c r="F375" s="1533"/>
      <c r="G375" s="1532">
        <f t="shared" ref="G375:O375" si="105">F367/$C$255</f>
        <v>0</v>
      </c>
      <c r="H375" s="1532">
        <f t="shared" si="105"/>
        <v>0</v>
      </c>
      <c r="I375" s="1532">
        <f t="shared" si="105"/>
        <v>0</v>
      </c>
      <c r="J375" s="1532">
        <f t="shared" si="105"/>
        <v>0</v>
      </c>
      <c r="K375" s="1532">
        <f t="shared" si="105"/>
        <v>0</v>
      </c>
      <c r="L375" s="1532">
        <f t="shared" si="105"/>
        <v>0</v>
      </c>
      <c r="M375" s="1532">
        <f t="shared" si="105"/>
        <v>0</v>
      </c>
      <c r="N375" s="1532">
        <f t="shared" si="105"/>
        <v>0</v>
      </c>
      <c r="O375" s="1532">
        <f t="shared" si="105"/>
        <v>0</v>
      </c>
    </row>
    <row r="376" spans="1:15" ht="14">
      <c r="A376" s="56"/>
      <c r="B376" s="93"/>
      <c r="C376" t="s">
        <v>829</v>
      </c>
      <c r="D376" s="13" t="s">
        <v>2141</v>
      </c>
      <c r="E376" s="56"/>
      <c r="F376" s="1533"/>
      <c r="G376" s="1534">
        <f t="shared" ref="G376:O376" si="106">F368/$C$257</f>
        <v>3178.6853245223133</v>
      </c>
      <c r="H376" s="1534">
        <f t="shared" si="106"/>
        <v>3014.5552646816391</v>
      </c>
      <c r="I376" s="1534">
        <f t="shared" si="106"/>
        <v>3193.3490622649906</v>
      </c>
      <c r="J376" s="1534">
        <f t="shared" si="106"/>
        <v>3329.9809824655858</v>
      </c>
      <c r="K376" s="1534">
        <f t="shared" si="106"/>
        <v>3478.862656803743</v>
      </c>
      <c r="L376" s="1534">
        <f t="shared" si="106"/>
        <v>3634.2502795141327</v>
      </c>
      <c r="M376" s="1534">
        <f t="shared" si="106"/>
        <v>3794.5348775992315</v>
      </c>
      <c r="N376" s="1534">
        <f t="shared" si="106"/>
        <v>3956.0406442512726</v>
      </c>
      <c r="O376" s="1534">
        <f t="shared" si="106"/>
        <v>4117.5464109033228</v>
      </c>
    </row>
    <row r="377" spans="1:15" ht="14">
      <c r="A377" s="56"/>
      <c r="B377" s="93"/>
      <c r="C377" t="s">
        <v>829</v>
      </c>
      <c r="D377" s="310" t="s">
        <v>2142</v>
      </c>
      <c r="E377" s="56"/>
      <c r="F377" s="1533"/>
      <c r="G377" s="1534">
        <f t="shared" ref="G377:O377" si="107">F369/$C$257</f>
        <v>0</v>
      </c>
      <c r="H377" s="1534">
        <f t="shared" si="107"/>
        <v>0</v>
      </c>
      <c r="I377" s="1534">
        <f t="shared" si="107"/>
        <v>0</v>
      </c>
      <c r="J377" s="1534">
        <f t="shared" si="107"/>
        <v>0</v>
      </c>
      <c r="K377" s="1534">
        <f t="shared" si="107"/>
        <v>0</v>
      </c>
      <c r="L377" s="1534">
        <f t="shared" si="107"/>
        <v>0</v>
      </c>
      <c r="M377" s="1534">
        <f t="shared" si="107"/>
        <v>0</v>
      </c>
      <c r="N377" s="1534">
        <f t="shared" si="107"/>
        <v>0</v>
      </c>
      <c r="O377" s="1534">
        <f t="shared" si="107"/>
        <v>0</v>
      </c>
    </row>
    <row r="378" spans="1:15" ht="14">
      <c r="A378" s="56"/>
      <c r="B378" s="93"/>
      <c r="C378" s="15"/>
      <c r="D378" s="16"/>
      <c r="E378" s="56"/>
      <c r="F378" s="1507"/>
      <c r="G378" s="1507"/>
      <c r="H378" s="1507"/>
      <c r="I378" s="1507"/>
      <c r="J378" s="1507"/>
      <c r="K378" s="1507"/>
      <c r="L378" s="1507"/>
      <c r="M378" s="1507"/>
      <c r="N378" s="1507"/>
      <c r="O378" s="1507"/>
    </row>
    <row r="379" spans="1:15" ht="14">
      <c r="A379" s="56"/>
      <c r="B379" s="56" t="s">
        <v>2523</v>
      </c>
      <c r="C379" s="56" t="s">
        <v>2488</v>
      </c>
      <c r="D379" s="56"/>
      <c r="E379" s="56"/>
      <c r="F379" s="1505"/>
      <c r="G379" s="1505"/>
      <c r="H379" s="1505"/>
      <c r="I379" s="1505"/>
      <c r="J379" s="1505"/>
      <c r="K379" s="1505"/>
      <c r="L379" s="1505"/>
      <c r="M379" s="1505"/>
      <c r="N379" s="1505"/>
      <c r="O379" s="15" t="s">
        <v>2525</v>
      </c>
    </row>
    <row r="380" spans="1:15" ht="14">
      <c r="A380" s="56"/>
      <c r="B380" s="93"/>
      <c r="C380" s="56"/>
      <c r="D380" s="56"/>
      <c r="E380" s="56"/>
      <c r="F380" s="2532">
        <f>Misc!F$5</f>
        <v>2017</v>
      </c>
      <c r="G380" s="2532">
        <f>Misc!G$5</f>
        <v>2020</v>
      </c>
      <c r="H380" s="2532">
        <f>Misc!H$5</f>
        <v>2025</v>
      </c>
      <c r="I380" s="2532">
        <f>Misc!I$5</f>
        <v>2030</v>
      </c>
      <c r="J380" s="2532">
        <f>Misc!J$5</f>
        <v>2035</v>
      </c>
      <c r="K380" s="2532">
        <f>Misc!K$5</f>
        <v>2040</v>
      </c>
      <c r="L380" s="2532">
        <f>Misc!L$5</f>
        <v>2045</v>
      </c>
      <c r="M380" s="2532">
        <f>Misc!M$5</f>
        <v>2050</v>
      </c>
      <c r="N380" s="2532">
        <f>Misc!N$5</f>
        <v>2055</v>
      </c>
      <c r="O380" s="2532">
        <f>Misc!O$5</f>
        <v>2060</v>
      </c>
    </row>
    <row r="381" spans="1:15" ht="14">
      <c r="A381" s="56"/>
      <c r="B381" s="93"/>
      <c r="C381" t="s">
        <v>833</v>
      </c>
      <c r="D381" s="51" t="s">
        <v>2140</v>
      </c>
      <c r="E381" s="56"/>
      <c r="F381" s="1505"/>
      <c r="G381" s="1535">
        <f>MAX(((G366-F366)/(G$365-F$365))+G374,0)</f>
        <v>0.90057027425440017</v>
      </c>
      <c r="H381" s="1535">
        <f t="shared" ref="H381:O381" si="108">MAX(((H366-G366)/(H$365-G$365))+H374,0)</f>
        <v>1.3196626003696224</v>
      </c>
      <c r="I381" s="1535">
        <f t="shared" si="108"/>
        <v>2.0984593831259137</v>
      </c>
      <c r="J381" s="1535">
        <f t="shared" si="108"/>
        <v>2.208335973510414</v>
      </c>
      <c r="K381" s="1535">
        <f t="shared" si="108"/>
        <v>2.3065974095941275</v>
      </c>
      <c r="L381" s="1535">
        <f t="shared" si="108"/>
        <v>2.4032128234770633</v>
      </c>
      <c r="M381" s="1535">
        <f t="shared" si="108"/>
        <v>2.4908564400742961</v>
      </c>
      <c r="N381" s="1535">
        <f t="shared" si="108"/>
        <v>2.5753073294490609</v>
      </c>
      <c r="O381" s="1535">
        <f t="shared" si="108"/>
        <v>2.6597582188237978</v>
      </c>
    </row>
    <row r="382" spans="1:15" ht="14">
      <c r="A382" s="56"/>
      <c r="B382" s="93"/>
      <c r="C382" t="s">
        <v>833</v>
      </c>
      <c r="D382" s="13" t="s">
        <v>541</v>
      </c>
      <c r="E382" s="56"/>
      <c r="F382" s="128"/>
      <c r="G382" s="1535">
        <f>MAX(((G367-F367)/(G$365-F$365))+G375,0)</f>
        <v>0</v>
      </c>
      <c r="H382" s="1535">
        <f t="shared" ref="H382:O382" si="109">MAX(((H367-G367)/(H$365-G$365))+H375,0)</f>
        <v>0</v>
      </c>
      <c r="I382" s="1535">
        <f t="shared" si="109"/>
        <v>0</v>
      </c>
      <c r="J382" s="1535">
        <f t="shared" si="109"/>
        <v>0</v>
      </c>
      <c r="K382" s="1535">
        <f t="shared" si="109"/>
        <v>0</v>
      </c>
      <c r="L382" s="1535">
        <f t="shared" si="109"/>
        <v>0</v>
      </c>
      <c r="M382" s="1535">
        <f t="shared" si="109"/>
        <v>0</v>
      </c>
      <c r="N382" s="1535">
        <f t="shared" si="109"/>
        <v>0</v>
      </c>
      <c r="O382" s="1535">
        <f t="shared" si="109"/>
        <v>0</v>
      </c>
    </row>
    <row r="383" spans="1:15" ht="14">
      <c r="A383" s="56"/>
      <c r="B383" s="93"/>
      <c r="C383" t="s">
        <v>829</v>
      </c>
      <c r="D383" s="13" t="s">
        <v>2141</v>
      </c>
      <c r="E383" s="56"/>
      <c r="F383" s="187"/>
      <c r="G383" s="1536">
        <f t="shared" ref="G383:O383" si="110">MAX(((G368-F368)/(G$365-F$365))+G376,0)</f>
        <v>2795.7151848940734</v>
      </c>
      <c r="H383" s="1536">
        <f t="shared" si="110"/>
        <v>3264.8665812983313</v>
      </c>
      <c r="I383" s="1536">
        <f t="shared" si="110"/>
        <v>3384.6337505458241</v>
      </c>
      <c r="J383" s="1536">
        <f t="shared" si="110"/>
        <v>3538.4153265390059</v>
      </c>
      <c r="K383" s="1536">
        <f t="shared" si="110"/>
        <v>3696.4053285982886</v>
      </c>
      <c r="L383" s="1536">
        <f t="shared" si="110"/>
        <v>3858.6487168332715</v>
      </c>
      <c r="M383" s="1536">
        <f t="shared" si="110"/>
        <v>4020.642950912089</v>
      </c>
      <c r="N383" s="1536">
        <f t="shared" si="110"/>
        <v>4182.1487175641423</v>
      </c>
      <c r="O383" s="1536">
        <f t="shared" si="110"/>
        <v>4343.6544842161775</v>
      </c>
    </row>
    <row r="384" spans="1:15" ht="14">
      <c r="A384" s="56"/>
      <c r="B384" s="93"/>
      <c r="C384" t="s">
        <v>829</v>
      </c>
      <c r="D384" s="310" t="s">
        <v>2142</v>
      </c>
      <c r="E384" s="56"/>
      <c r="F384" s="1506"/>
      <c r="G384" s="1536">
        <f t="shared" ref="G384:O384" si="111">MAX(((G369-F369)/(G$365-F$365))+G377,0)</f>
        <v>0</v>
      </c>
      <c r="H384" s="1536">
        <f t="shared" si="111"/>
        <v>0</v>
      </c>
      <c r="I384" s="1536">
        <f t="shared" si="111"/>
        <v>0</v>
      </c>
      <c r="J384" s="1536">
        <f t="shared" si="111"/>
        <v>0</v>
      </c>
      <c r="K384" s="1536">
        <f t="shared" si="111"/>
        <v>0</v>
      </c>
      <c r="L384" s="1536">
        <f t="shared" si="111"/>
        <v>0</v>
      </c>
      <c r="M384" s="1536">
        <f t="shared" si="111"/>
        <v>0</v>
      </c>
      <c r="N384" s="1536">
        <f t="shared" si="111"/>
        <v>0</v>
      </c>
      <c r="O384" s="1536">
        <f t="shared" si="111"/>
        <v>0</v>
      </c>
    </row>
    <row r="385" spans="1:15" ht="14">
      <c r="A385" s="56"/>
      <c r="B385" s="93"/>
      <c r="C385" s="15"/>
      <c r="D385" s="16"/>
      <c r="E385" s="56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</row>
    <row r="386" spans="1:15" ht="14">
      <c r="A386" s="56"/>
      <c r="B386" s="56">
        <v>8</v>
      </c>
      <c r="C386" s="56" t="s">
        <v>2454</v>
      </c>
      <c r="D386" s="56"/>
      <c r="E386" s="56"/>
      <c r="F386" s="191"/>
      <c r="G386" s="191"/>
      <c r="H386" s="191"/>
      <c r="I386" s="191"/>
      <c r="J386" s="191"/>
      <c r="K386" s="191"/>
      <c r="L386" s="191"/>
      <c r="M386" s="191"/>
      <c r="N386" s="191"/>
      <c r="O386" s="191"/>
    </row>
    <row r="387" spans="1:15" ht="14">
      <c r="A387" s="56"/>
      <c r="B387" s="93"/>
      <c r="C387" s="16" t="s">
        <v>863</v>
      </c>
      <c r="E387" s="56"/>
      <c r="F387" s="191"/>
      <c r="G387" s="191"/>
      <c r="H387" s="191"/>
      <c r="I387" s="191"/>
      <c r="J387" s="191"/>
      <c r="K387" s="191"/>
      <c r="L387" s="191"/>
      <c r="M387" s="191"/>
      <c r="N387" s="191"/>
      <c r="O387" s="191"/>
    </row>
    <row r="388" spans="1:15" ht="14">
      <c r="A388" s="56"/>
      <c r="B388" s="15"/>
      <c r="C388" s="15" t="s">
        <v>792</v>
      </c>
      <c r="D388" t="s">
        <v>388</v>
      </c>
      <c r="E388" s="56"/>
      <c r="F388" s="191"/>
      <c r="G388" s="191"/>
      <c r="H388" s="191"/>
      <c r="I388" s="191"/>
      <c r="J388" s="191"/>
      <c r="K388" s="191"/>
      <c r="L388" s="191"/>
      <c r="M388" s="191"/>
      <c r="N388" s="191"/>
      <c r="O388" s="15" t="str">
        <f>Preferences.moneyunits&amp;"/yr, preceeding 5 years"</f>
        <v>Euro2015/yr, preceeding 5 years</v>
      </c>
    </row>
    <row r="389" spans="1:15" ht="14">
      <c r="A389" s="56"/>
      <c r="B389" s="93"/>
      <c r="C389" s="13"/>
      <c r="D389" s="13"/>
      <c r="E389" s="56"/>
      <c r="F389" s="191"/>
      <c r="G389" s="191"/>
      <c r="H389" s="191"/>
      <c r="I389" s="191"/>
      <c r="J389" s="191"/>
      <c r="K389" s="191"/>
      <c r="L389" s="191"/>
      <c r="M389" s="191"/>
      <c r="N389" s="191"/>
      <c r="O389" s="191"/>
    </row>
    <row r="390" spans="1:15" ht="14">
      <c r="A390" s="56"/>
      <c r="B390" s="93"/>
      <c r="C390" t="s">
        <v>833</v>
      </c>
      <c r="D390" s="51" t="s">
        <v>2140</v>
      </c>
      <c r="E390" s="56"/>
      <c r="F390" s="187"/>
      <c r="G390" s="187">
        <f>G381*G271/1000</f>
        <v>3376061.2863903735</v>
      </c>
      <c r="H390" s="187">
        <f t="shared" ref="H390:O390" si="112">H381*H271/1000</f>
        <v>4947156.2004350321</v>
      </c>
      <c r="I390" s="187">
        <f t="shared" si="112"/>
        <v>7866712.5564403534</v>
      </c>
      <c r="J390" s="187">
        <f t="shared" si="112"/>
        <v>8278618.3384569781</v>
      </c>
      <c r="K390" s="187">
        <f t="shared" si="112"/>
        <v>8646981.185634004</v>
      </c>
      <c r="L390" s="187">
        <f t="shared" si="112"/>
        <v>9009173.4184931368</v>
      </c>
      <c r="M390" s="187">
        <f>M381*M271/1000</f>
        <v>9337732.1433945689</v>
      </c>
      <c r="N390" s="187">
        <f t="shared" si="112"/>
        <v>9654321.9602807965</v>
      </c>
      <c r="O390" s="187">
        <f t="shared" si="112"/>
        <v>9970911.7771669179</v>
      </c>
    </row>
    <row r="391" spans="1:15" ht="14">
      <c r="A391" s="56"/>
      <c r="B391" s="93"/>
      <c r="C391" t="s">
        <v>833</v>
      </c>
      <c r="D391" s="13" t="s">
        <v>541</v>
      </c>
      <c r="E391" s="56"/>
      <c r="F391" s="187"/>
      <c r="G391" s="187">
        <f t="shared" ref="G391:O391" si="113">G382*G272/1000</f>
        <v>0</v>
      </c>
      <c r="H391" s="187">
        <f t="shared" si="113"/>
        <v>0</v>
      </c>
      <c r="I391" s="187">
        <f t="shared" si="113"/>
        <v>0</v>
      </c>
      <c r="J391" s="187">
        <f t="shared" si="113"/>
        <v>0</v>
      </c>
      <c r="K391" s="187">
        <f t="shared" si="113"/>
        <v>0</v>
      </c>
      <c r="L391" s="187">
        <f t="shared" si="113"/>
        <v>0</v>
      </c>
      <c r="M391" s="187">
        <f t="shared" si="113"/>
        <v>0</v>
      </c>
      <c r="N391" s="187">
        <f t="shared" si="113"/>
        <v>0</v>
      </c>
      <c r="O391" s="187">
        <f t="shared" si="113"/>
        <v>0</v>
      </c>
    </row>
    <row r="392" spans="1:15" ht="14">
      <c r="A392" s="56"/>
      <c r="B392" s="93"/>
      <c r="C392" t="s">
        <v>829</v>
      </c>
      <c r="D392" s="13" t="s">
        <v>2141</v>
      </c>
      <c r="E392" s="56"/>
      <c r="F392" s="187"/>
      <c r="G392" s="187">
        <f t="shared" ref="G392:N392" si="114">G383*G273/1000</f>
        <v>291435874.50492769</v>
      </c>
      <c r="H392" s="187">
        <f t="shared" si="114"/>
        <v>340341982.04587287</v>
      </c>
      <c r="I392" s="187">
        <f t="shared" si="114"/>
        <v>352826962.59583014</v>
      </c>
      <c r="J392" s="187">
        <f t="shared" si="114"/>
        <v>368857732.94199365</v>
      </c>
      <c r="K392" s="187">
        <f t="shared" si="114"/>
        <v>385327205.46264565</v>
      </c>
      <c r="L392" s="187">
        <f t="shared" si="114"/>
        <v>402240066.96884954</v>
      </c>
      <c r="M392" s="187">
        <f t="shared" si="114"/>
        <v>419126955.70794863</v>
      </c>
      <c r="N392" s="187">
        <f t="shared" si="114"/>
        <v>435962924.76379263</v>
      </c>
      <c r="O392" s="187">
        <f>O383*O273/1000</f>
        <v>452798893.81963485</v>
      </c>
    </row>
    <row r="393" spans="1:15" ht="14">
      <c r="A393" s="56"/>
      <c r="B393" s="93"/>
      <c r="C393" t="s">
        <v>829</v>
      </c>
      <c r="D393" s="310" t="s">
        <v>2142</v>
      </c>
      <c r="E393" s="56"/>
      <c r="F393" s="187"/>
      <c r="G393" s="187">
        <f t="shared" ref="G393:O393" si="115">G384*G274/1000</f>
        <v>0</v>
      </c>
      <c r="H393" s="187">
        <f t="shared" si="115"/>
        <v>0</v>
      </c>
      <c r="I393" s="187">
        <f t="shared" si="115"/>
        <v>0</v>
      </c>
      <c r="J393" s="187">
        <f t="shared" si="115"/>
        <v>0</v>
      </c>
      <c r="K393" s="187">
        <f>K384*K274/1000</f>
        <v>0</v>
      </c>
      <c r="L393" s="187">
        <f t="shared" si="115"/>
        <v>0</v>
      </c>
      <c r="M393" s="187">
        <f t="shared" si="115"/>
        <v>0</v>
      </c>
      <c r="N393" s="187">
        <f t="shared" si="115"/>
        <v>0</v>
      </c>
      <c r="O393" s="187">
        <f t="shared" si="115"/>
        <v>0</v>
      </c>
    </row>
    <row r="394" spans="1:15" ht="14">
      <c r="A394" s="56"/>
      <c r="B394" s="93"/>
      <c r="D394" s="13"/>
      <c r="E394" s="56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</row>
    <row r="395" spans="1:15" ht="14">
      <c r="A395" s="56"/>
      <c r="B395" s="93"/>
      <c r="C395" s="13"/>
      <c r="D395" s="13"/>
      <c r="E395" s="56"/>
      <c r="F395" s="1507"/>
      <c r="G395" s="1507"/>
      <c r="H395" s="1507"/>
      <c r="I395" s="1507"/>
      <c r="J395" s="1507"/>
      <c r="K395" s="1507"/>
      <c r="L395" s="1507"/>
      <c r="M395" s="1507"/>
      <c r="N395" s="1507"/>
      <c r="O395" s="1507"/>
    </row>
    <row r="396" spans="1:15" ht="14">
      <c r="A396" s="56"/>
      <c r="B396" s="93">
        <v>9</v>
      </c>
      <c r="C396" s="56" t="s">
        <v>2836</v>
      </c>
      <c r="D396" s="13"/>
      <c r="E396" s="56"/>
      <c r="F396" s="1507"/>
      <c r="G396" s="1507"/>
      <c r="H396" s="1507"/>
      <c r="I396" s="1507"/>
      <c r="J396" s="1507"/>
      <c r="K396" s="1507"/>
      <c r="L396" s="1507"/>
      <c r="M396" s="1507"/>
      <c r="N396" s="1507"/>
      <c r="O396" s="1507"/>
    </row>
    <row r="397" spans="1:15" ht="14">
      <c r="A397" s="56"/>
      <c r="B397" s="93"/>
      <c r="C397" s="16" t="s">
        <v>863</v>
      </c>
      <c r="E397" s="56"/>
      <c r="F397" s="1507"/>
      <c r="G397" s="1507"/>
      <c r="H397" s="1507"/>
      <c r="I397" s="1507"/>
      <c r="J397" s="1507"/>
      <c r="K397" s="1507"/>
      <c r="L397" s="1507"/>
      <c r="M397" s="1507"/>
      <c r="N397" s="1507"/>
      <c r="O397" s="15" t="str">
        <f>Preferences.moneyunits&amp;"/yr, preceeding 5 years"</f>
        <v>Euro2015/yr, preceeding 5 years</v>
      </c>
    </row>
    <row r="398" spans="1:15" ht="14">
      <c r="A398" s="56"/>
      <c r="B398" s="93"/>
      <c r="C398" s="15" t="s">
        <v>792</v>
      </c>
      <c r="D398" t="s">
        <v>388</v>
      </c>
      <c r="E398" s="56"/>
      <c r="F398" s="1507"/>
      <c r="G398" s="1507"/>
      <c r="H398" s="1507"/>
      <c r="I398" s="1507"/>
      <c r="J398" s="1507"/>
      <c r="K398" s="1507"/>
      <c r="L398" s="1507"/>
      <c r="M398" s="1507"/>
      <c r="N398" s="1507"/>
      <c r="O398" s="1507"/>
    </row>
    <row r="399" spans="1:15" ht="14">
      <c r="A399" s="56"/>
      <c r="B399" s="93"/>
      <c r="C399" s="13"/>
      <c r="D399" s="13"/>
      <c r="E399" s="56"/>
      <c r="F399" s="1507"/>
      <c r="G399" s="1507"/>
      <c r="H399" s="1507"/>
      <c r="I399" s="1507"/>
      <c r="J399" s="1507"/>
      <c r="K399" s="1507"/>
      <c r="L399" s="1507"/>
      <c r="M399" s="1507"/>
      <c r="N399" s="1507"/>
      <c r="O399" s="1507"/>
    </row>
    <row r="400" spans="1:15" ht="14">
      <c r="A400" s="56"/>
      <c r="B400" s="93"/>
      <c r="C400" t="s">
        <v>833</v>
      </c>
      <c r="D400" s="51" t="s">
        <v>2140</v>
      </c>
      <c r="E400" s="56"/>
      <c r="F400" s="1507"/>
      <c r="G400" s="187">
        <f>G381*G278/1000</f>
        <v>3376061.2863903735</v>
      </c>
      <c r="H400" s="187">
        <f t="shared" ref="H400:O400" si="116">H381*H278/1000</f>
        <v>4897793.1591689251</v>
      </c>
      <c r="I400" s="187">
        <f t="shared" si="116"/>
        <v>7709723.433469859</v>
      </c>
      <c r="J400" s="187">
        <f t="shared" si="116"/>
        <v>8030804.5872164145</v>
      </c>
      <c r="K400" s="187">
        <f t="shared" si="116"/>
        <v>8301860.6583652915</v>
      </c>
      <c r="L400" s="187">
        <f t="shared" si="116"/>
        <v>8559702.8729790431</v>
      </c>
      <c r="M400" s="187">
        <f t="shared" si="116"/>
        <v>8778697.2088367604</v>
      </c>
      <c r="N400" s="187">
        <f t="shared" si="116"/>
        <v>8980001.8624116331</v>
      </c>
      <c r="O400" s="187">
        <f t="shared" si="116"/>
        <v>9174988.6090668682</v>
      </c>
    </row>
    <row r="401" spans="1:15" ht="14">
      <c r="A401" s="56"/>
      <c r="B401" s="93"/>
      <c r="C401" t="s">
        <v>833</v>
      </c>
      <c r="D401" s="13" t="s">
        <v>541</v>
      </c>
      <c r="E401" s="56"/>
      <c r="F401" s="1507"/>
      <c r="G401" s="187">
        <f t="shared" ref="G401:O403" si="117">G382*G279/1000</f>
        <v>0</v>
      </c>
      <c r="H401" s="187">
        <f t="shared" si="117"/>
        <v>0</v>
      </c>
      <c r="I401" s="187">
        <f t="shared" si="117"/>
        <v>0</v>
      </c>
      <c r="J401" s="187">
        <f t="shared" si="117"/>
        <v>0</v>
      </c>
      <c r="K401" s="187">
        <f t="shared" si="117"/>
        <v>0</v>
      </c>
      <c r="L401" s="187">
        <f t="shared" si="117"/>
        <v>0</v>
      </c>
      <c r="M401" s="187">
        <f t="shared" si="117"/>
        <v>0</v>
      </c>
      <c r="N401" s="187">
        <f t="shared" si="117"/>
        <v>0</v>
      </c>
      <c r="O401" s="187">
        <f t="shared" si="117"/>
        <v>0</v>
      </c>
    </row>
    <row r="402" spans="1:15" ht="14">
      <c r="C402" t="s">
        <v>829</v>
      </c>
      <c r="D402" s="13" t="s">
        <v>2141</v>
      </c>
      <c r="G402" s="187">
        <f t="shared" si="117"/>
        <v>291435874.50492769</v>
      </c>
      <c r="H402" s="187">
        <f t="shared" si="117"/>
        <v>335878328.92140698</v>
      </c>
      <c r="I402" s="187">
        <f t="shared" si="117"/>
        <v>343572170.31590265</v>
      </c>
      <c r="J402" s="187">
        <f t="shared" si="117"/>
        <v>354344804.24980527</v>
      </c>
      <c r="K402" s="187">
        <f t="shared" si="117"/>
        <v>365112632.17649466</v>
      </c>
      <c r="L402" s="187">
        <f t="shared" si="117"/>
        <v>375862772.56458658</v>
      </c>
      <c r="M402" s="187">
        <f t="shared" si="117"/>
        <v>386145352.89513731</v>
      </c>
      <c r="N402" s="187">
        <f t="shared" si="117"/>
        <v>395938738.45263624</v>
      </c>
      <c r="O402" s="187">
        <f t="shared" si="117"/>
        <v>405290509.81121618</v>
      </c>
    </row>
    <row r="403" spans="1:15" ht="14">
      <c r="A403" s="56"/>
      <c r="B403" s="93"/>
      <c r="C403" t="s">
        <v>829</v>
      </c>
      <c r="D403" s="310" t="s">
        <v>2142</v>
      </c>
      <c r="E403" s="56"/>
      <c r="F403" s="187"/>
      <c r="G403" s="187">
        <f t="shared" si="117"/>
        <v>0</v>
      </c>
      <c r="H403" s="187">
        <f t="shared" si="117"/>
        <v>0</v>
      </c>
      <c r="I403" s="187">
        <f t="shared" si="117"/>
        <v>0</v>
      </c>
      <c r="J403" s="187">
        <f t="shared" si="117"/>
        <v>0</v>
      </c>
      <c r="K403" s="187">
        <f t="shared" si="117"/>
        <v>0</v>
      </c>
      <c r="L403" s="187">
        <f t="shared" si="117"/>
        <v>0</v>
      </c>
      <c r="M403" s="187">
        <f>M384*M281/1000</f>
        <v>0</v>
      </c>
      <c r="N403" s="187">
        <f t="shared" si="117"/>
        <v>0</v>
      </c>
      <c r="O403" s="187">
        <f t="shared" si="117"/>
        <v>0</v>
      </c>
    </row>
    <row r="404" spans="1:15" ht="14">
      <c r="A404" s="56"/>
      <c r="B404" s="93"/>
      <c r="C404" s="15"/>
      <c r="D404" s="16"/>
      <c r="E404" s="56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</row>
    <row r="405" spans="1:15" ht="14">
      <c r="A405" s="56"/>
      <c r="B405" s="56">
        <v>9</v>
      </c>
      <c r="C405" s="56" t="s">
        <v>2453</v>
      </c>
      <c r="D405" s="56"/>
      <c r="E405" s="56"/>
      <c r="F405" s="191"/>
      <c r="G405" s="191"/>
      <c r="H405" s="191"/>
      <c r="I405" s="191"/>
      <c r="J405" s="191"/>
      <c r="K405" s="191"/>
      <c r="L405" s="191"/>
      <c r="M405" s="191"/>
      <c r="N405" s="191"/>
      <c r="O405" s="191"/>
    </row>
    <row r="406" spans="1:15" ht="14">
      <c r="A406" s="56"/>
      <c r="B406" s="93"/>
      <c r="C406" s="56"/>
      <c r="D406" s="56"/>
      <c r="E406" s="56"/>
      <c r="F406" s="191"/>
      <c r="G406" s="191"/>
      <c r="H406" s="191"/>
      <c r="I406" s="191"/>
      <c r="J406" s="191"/>
      <c r="K406" s="191"/>
      <c r="L406" s="191"/>
      <c r="M406" s="191"/>
      <c r="N406" s="191"/>
      <c r="O406" s="191"/>
    </row>
    <row r="407" spans="1:15" ht="14">
      <c r="A407" s="56"/>
      <c r="B407" s="15"/>
      <c r="C407" s="16" t="s">
        <v>863</v>
      </c>
      <c r="E407" s="56"/>
      <c r="F407" s="191"/>
      <c r="G407" s="191"/>
      <c r="H407" s="191"/>
      <c r="I407" s="191"/>
      <c r="J407" s="191"/>
      <c r="K407" s="191"/>
      <c r="L407" s="191"/>
      <c r="M407" s="191"/>
      <c r="N407" s="191"/>
      <c r="O407" s="15" t="str">
        <f>Preferences.moneyunits&amp;"/yr, preceeding 5 years"</f>
        <v>Euro2015/yr, preceeding 5 years</v>
      </c>
    </row>
    <row r="408" spans="1:15" ht="14">
      <c r="A408" s="56"/>
      <c r="B408" s="93"/>
      <c r="C408" s="15" t="s">
        <v>792</v>
      </c>
      <c r="D408" t="s">
        <v>388</v>
      </c>
      <c r="E408" s="56"/>
      <c r="F408" s="191"/>
      <c r="G408" s="191"/>
      <c r="H408" s="191"/>
      <c r="I408" s="191"/>
      <c r="J408" s="191"/>
      <c r="K408" s="191"/>
      <c r="L408" s="191"/>
      <c r="M408" s="191"/>
      <c r="N408" s="191"/>
      <c r="O408" s="191"/>
    </row>
    <row r="409" spans="1:15" ht="14">
      <c r="A409" s="56"/>
      <c r="B409" s="93"/>
      <c r="C409" t="s">
        <v>833</v>
      </c>
      <c r="D409" s="51" t="s">
        <v>2140</v>
      </c>
      <c r="E409" s="56"/>
      <c r="F409" s="187"/>
      <c r="G409" s="187">
        <f>G381*G285/1000</f>
        <v>3376061.2863903735</v>
      </c>
      <c r="H409" s="187">
        <f t="shared" ref="H409:O409" si="118">H381*H285/1000</f>
        <v>4871213.0600256361</v>
      </c>
      <c r="I409" s="187">
        <f t="shared" si="118"/>
        <v>7625190.8287934391</v>
      </c>
      <c r="J409" s="187">
        <f t="shared" si="118"/>
        <v>7897366.4134714957</v>
      </c>
      <c r="K409" s="187">
        <f t="shared" si="118"/>
        <v>8116026.5282975221</v>
      </c>
      <c r="L409" s="187">
        <f t="shared" si="118"/>
        <v>8317680.2715483755</v>
      </c>
      <c r="M409" s="187">
        <f t="shared" si="118"/>
        <v>8477678.3979210164</v>
      </c>
      <c r="N409" s="187">
        <f t="shared" si="118"/>
        <v>8616906.4250974655</v>
      </c>
      <c r="O409" s="187">
        <f t="shared" si="118"/>
        <v>8746414.5954745337</v>
      </c>
    </row>
    <row r="410" spans="1:15" ht="14">
      <c r="A410" s="56"/>
      <c r="B410" s="93"/>
      <c r="C410" t="s">
        <v>833</v>
      </c>
      <c r="D410" s="13" t="s">
        <v>541</v>
      </c>
      <c r="E410" s="56"/>
      <c r="F410" s="187"/>
      <c r="G410" s="187">
        <f t="shared" ref="G410:O410" si="119">G382*G286/1000</f>
        <v>0</v>
      </c>
      <c r="H410" s="187">
        <f t="shared" si="119"/>
        <v>0</v>
      </c>
      <c r="I410" s="187">
        <f t="shared" si="119"/>
        <v>0</v>
      </c>
      <c r="J410" s="187">
        <f t="shared" si="119"/>
        <v>0</v>
      </c>
      <c r="K410" s="187">
        <f t="shared" si="119"/>
        <v>0</v>
      </c>
      <c r="L410" s="187">
        <f t="shared" si="119"/>
        <v>0</v>
      </c>
      <c r="M410" s="187">
        <f t="shared" si="119"/>
        <v>0</v>
      </c>
      <c r="N410" s="187">
        <f t="shared" si="119"/>
        <v>0</v>
      </c>
      <c r="O410" s="187">
        <f t="shared" si="119"/>
        <v>0</v>
      </c>
    </row>
    <row r="411" spans="1:15" ht="14">
      <c r="A411" s="56"/>
      <c r="B411" s="93"/>
      <c r="C411" t="s">
        <v>829</v>
      </c>
      <c r="D411" s="13" t="s">
        <v>2141</v>
      </c>
      <c r="E411" s="56"/>
      <c r="F411" s="187"/>
      <c r="G411" s="187">
        <f t="shared" ref="G411:O411" si="120">G383*G287/1000</f>
        <v>291435874.50492769</v>
      </c>
      <c r="H411" s="187">
        <f t="shared" si="120"/>
        <v>324842936.07016462</v>
      </c>
      <c r="I411" s="187">
        <f t="shared" si="120"/>
        <v>320691747.99861842</v>
      </c>
      <c r="J411" s="187">
        <f t="shared" si="120"/>
        <v>318464805.27261579</v>
      </c>
      <c r="K411" s="187">
        <f t="shared" si="120"/>
        <v>315136580.87667555</v>
      </c>
      <c r="L411" s="187">
        <f t="shared" si="120"/>
        <v>310650759.44724828</v>
      </c>
      <c r="M411" s="187">
        <f t="shared" si="120"/>
        <v>304605651.27538747</v>
      </c>
      <c r="N411" s="187">
        <f t="shared" si="120"/>
        <v>296987810.32741827</v>
      </c>
      <c r="O411" s="187">
        <f t="shared" si="120"/>
        <v>287836561.97038519</v>
      </c>
    </row>
    <row r="412" spans="1:15" ht="14">
      <c r="A412" s="56"/>
      <c r="B412" s="93"/>
      <c r="C412" t="s">
        <v>829</v>
      </c>
      <c r="D412" s="310" t="s">
        <v>2142</v>
      </c>
      <c r="E412" s="56"/>
      <c r="F412" s="187"/>
      <c r="G412" s="187">
        <f t="shared" ref="G412:O412" si="121">G384*G288/1000</f>
        <v>0</v>
      </c>
      <c r="H412" s="187">
        <f t="shared" si="121"/>
        <v>0</v>
      </c>
      <c r="I412" s="187">
        <f t="shared" si="121"/>
        <v>0</v>
      </c>
      <c r="J412" s="187">
        <f t="shared" si="121"/>
        <v>0</v>
      </c>
      <c r="K412" s="187">
        <f t="shared" si="121"/>
        <v>0</v>
      </c>
      <c r="L412" s="187">
        <f t="shared" si="121"/>
        <v>0</v>
      </c>
      <c r="M412" s="187">
        <f t="shared" si="121"/>
        <v>0</v>
      </c>
      <c r="N412" s="187">
        <f t="shared" si="121"/>
        <v>0</v>
      </c>
      <c r="O412" s="187">
        <f t="shared" si="121"/>
        <v>0</v>
      </c>
    </row>
    <row r="413" spans="1:15" ht="14">
      <c r="A413" s="56"/>
      <c r="B413" s="93"/>
      <c r="C413" s="15"/>
      <c r="D413" s="16"/>
      <c r="E413" s="56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</row>
    <row r="414" spans="1:15" ht="14">
      <c r="A414" s="56"/>
      <c r="B414" s="56">
        <v>10</v>
      </c>
      <c r="C414" s="56" t="s">
        <v>2152</v>
      </c>
      <c r="D414" s="56"/>
      <c r="E414" s="56"/>
      <c r="F414" s="191"/>
      <c r="G414" s="191"/>
      <c r="H414" s="191"/>
      <c r="I414" s="191"/>
      <c r="J414" s="191"/>
      <c r="K414" s="191"/>
      <c r="L414" s="191"/>
      <c r="M414" s="191"/>
      <c r="N414" s="191"/>
      <c r="O414" s="191"/>
    </row>
    <row r="415" spans="1:15" ht="14">
      <c r="A415" s="56"/>
      <c r="B415" s="93"/>
      <c r="C415" s="56"/>
      <c r="D415" s="56"/>
      <c r="E415" s="56"/>
      <c r="F415" s="191"/>
      <c r="G415" s="191"/>
      <c r="H415" s="191"/>
      <c r="I415" s="191"/>
      <c r="J415" s="191"/>
      <c r="K415" s="191"/>
      <c r="L415" s="191"/>
      <c r="M415" s="191"/>
      <c r="N415" s="191"/>
      <c r="O415" s="191"/>
    </row>
    <row r="416" spans="1:15" ht="14">
      <c r="A416" s="56"/>
      <c r="B416" s="15"/>
      <c r="C416" s="16" t="s">
        <v>863</v>
      </c>
      <c r="E416" s="56"/>
      <c r="F416" s="191"/>
      <c r="G416" s="191"/>
      <c r="H416" s="191"/>
      <c r="I416" s="191"/>
      <c r="J416" s="191"/>
      <c r="K416" s="191"/>
      <c r="L416" s="191"/>
      <c r="M416" s="191"/>
      <c r="N416" s="191"/>
      <c r="O416" s="15" t="str">
        <f>Preferences.moneyunits&amp;"/yr, preceeding 5 years"</f>
        <v>Euro2015/yr, preceeding 5 years</v>
      </c>
    </row>
    <row r="417" spans="1:15" ht="14">
      <c r="A417" s="56"/>
      <c r="B417" s="93"/>
      <c r="C417" s="15" t="s">
        <v>792</v>
      </c>
      <c r="D417" t="s">
        <v>388</v>
      </c>
      <c r="E417" s="56"/>
      <c r="F417" s="191"/>
      <c r="G417" s="191"/>
      <c r="H417" s="191"/>
      <c r="I417" s="191"/>
      <c r="J417" s="191"/>
      <c r="K417" s="191"/>
      <c r="L417" s="191"/>
      <c r="M417" s="191"/>
      <c r="N417" s="191"/>
      <c r="O417" s="191"/>
    </row>
    <row r="418" spans="1:15" ht="14">
      <c r="A418" s="56"/>
      <c r="B418" s="93"/>
      <c r="C418" t="s">
        <v>833</v>
      </c>
      <c r="D418" s="51" t="s">
        <v>2140</v>
      </c>
      <c r="E418" s="56"/>
      <c r="F418" s="187">
        <f t="shared" ref="F418:O418" si="122">F366*F293/1000</f>
        <v>2531761.0309553193</v>
      </c>
      <c r="G418" s="187">
        <f t="shared" si="122"/>
        <v>2402968.0853943233</v>
      </c>
      <c r="H418" s="187">
        <f t="shared" si="122"/>
        <v>2306250.9215619001</v>
      </c>
      <c r="I418" s="187">
        <f t="shared" si="122"/>
        <v>2404927.10312969</v>
      </c>
      <c r="J418" s="187">
        <f t="shared" si="122"/>
        <v>2512450.1117175822</v>
      </c>
      <c r="K418" s="187">
        <f t="shared" si="122"/>
        <v>2624671.7452088385</v>
      </c>
      <c r="L418" s="187">
        <f t="shared" si="122"/>
        <v>2740429.9961354523</v>
      </c>
      <c r="M418" s="187">
        <f t="shared" si="122"/>
        <v>2857070.1804423453</v>
      </c>
      <c r="N418" s="187">
        <f t="shared" si="122"/>
        <v>2973710.3647492356</v>
      </c>
      <c r="O418" s="187">
        <f t="shared" si="122"/>
        <v>3090350.5490561174</v>
      </c>
    </row>
    <row r="419" spans="1:15" ht="14">
      <c r="A419" s="56"/>
      <c r="B419" s="93"/>
      <c r="C419" t="s">
        <v>833</v>
      </c>
      <c r="D419" s="13" t="s">
        <v>541</v>
      </c>
      <c r="E419" s="56"/>
      <c r="F419" s="187">
        <f t="shared" ref="F419:O419" si="123">F367*F294/1000</f>
        <v>0</v>
      </c>
      <c r="G419" s="187">
        <f t="shared" si="123"/>
        <v>0</v>
      </c>
      <c r="H419" s="187">
        <f t="shared" si="123"/>
        <v>0</v>
      </c>
      <c r="I419" s="187">
        <f t="shared" si="123"/>
        <v>0</v>
      </c>
      <c r="J419" s="187">
        <f t="shared" si="123"/>
        <v>0</v>
      </c>
      <c r="K419" s="187">
        <f t="shared" si="123"/>
        <v>0</v>
      </c>
      <c r="L419" s="187">
        <f t="shared" si="123"/>
        <v>0</v>
      </c>
      <c r="M419" s="187">
        <f t="shared" si="123"/>
        <v>0</v>
      </c>
      <c r="N419" s="187">
        <f t="shared" si="123"/>
        <v>0</v>
      </c>
      <c r="O419" s="187">
        <f t="shared" si="123"/>
        <v>0</v>
      </c>
    </row>
    <row r="420" spans="1:15" ht="14">
      <c r="A420" s="56"/>
      <c r="B420" s="93"/>
      <c r="C420" t="s">
        <v>829</v>
      </c>
      <c r="D420" s="13" t="s">
        <v>2141</v>
      </c>
      <c r="E420" s="56"/>
      <c r="F420" s="187">
        <f t="shared" ref="F420:O420" si="124">F368*F295/1000</f>
        <v>491490365.31691128</v>
      </c>
      <c r="G420" s="187">
        <f t="shared" si="124"/>
        <v>466112470.10713542</v>
      </c>
      <c r="H420" s="187">
        <f t="shared" si="124"/>
        <v>493757681.85952717</v>
      </c>
      <c r="I420" s="187">
        <f t="shared" si="124"/>
        <v>514883797.066742</v>
      </c>
      <c r="J420" s="187">
        <f t="shared" si="124"/>
        <v>537903977.12198257</v>
      </c>
      <c r="K420" s="187">
        <f t="shared" si="124"/>
        <v>561930111.09079015</v>
      </c>
      <c r="L420" s="187">
        <f t="shared" si="124"/>
        <v>586713418.53546715</v>
      </c>
      <c r="M420" s="187">
        <f t="shared" si="124"/>
        <v>611685543.84784877</v>
      </c>
      <c r="N420" s="187">
        <f t="shared" si="124"/>
        <v>636657669.16023171</v>
      </c>
      <c r="O420" s="187">
        <f t="shared" si="124"/>
        <v>661629794.4726131</v>
      </c>
    </row>
    <row r="421" spans="1:15" ht="14">
      <c r="A421" s="56"/>
      <c r="B421" s="93"/>
      <c r="C421" t="s">
        <v>829</v>
      </c>
      <c r="D421" s="310" t="s">
        <v>2142</v>
      </c>
      <c r="E421" s="56"/>
      <c r="F421" s="187">
        <f t="shared" ref="F421:O421" si="125">F369*F296/1000</f>
        <v>0</v>
      </c>
      <c r="G421" s="187">
        <f t="shared" si="125"/>
        <v>0</v>
      </c>
      <c r="H421" s="187">
        <f t="shared" si="125"/>
        <v>0</v>
      </c>
      <c r="I421" s="187">
        <f t="shared" si="125"/>
        <v>0</v>
      </c>
      <c r="J421" s="187">
        <f t="shared" si="125"/>
        <v>0</v>
      </c>
      <c r="K421" s="187">
        <f t="shared" si="125"/>
        <v>0</v>
      </c>
      <c r="L421" s="187">
        <f t="shared" si="125"/>
        <v>0</v>
      </c>
      <c r="M421" s="187">
        <f t="shared" si="125"/>
        <v>0</v>
      </c>
      <c r="N421" s="187">
        <f t="shared" si="125"/>
        <v>0</v>
      </c>
      <c r="O421" s="187">
        <f t="shared" si="125"/>
        <v>0</v>
      </c>
    </row>
    <row r="422" spans="1:15" ht="14">
      <c r="A422" s="56"/>
      <c r="B422" s="93"/>
      <c r="C422" s="15"/>
      <c r="D422" s="16"/>
      <c r="E422" s="56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</row>
    <row r="423" spans="1:15" ht="14">
      <c r="A423" s="56"/>
      <c r="B423" s="93">
        <v>11</v>
      </c>
      <c r="C423" s="56" t="s">
        <v>2879</v>
      </c>
      <c r="D423" s="16"/>
      <c r="E423" s="56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</row>
    <row r="424" spans="1:15" ht="14">
      <c r="A424" s="56"/>
      <c r="B424" s="93"/>
      <c r="C424" s="15"/>
      <c r="D424" s="16"/>
      <c r="E424" s="56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</row>
    <row r="425" spans="1:15" ht="14">
      <c r="A425" s="56"/>
      <c r="B425" s="93"/>
      <c r="C425" s="16" t="s">
        <v>863</v>
      </c>
      <c r="E425" s="56"/>
      <c r="F425" s="191"/>
      <c r="G425" s="191"/>
      <c r="H425" s="191"/>
      <c r="I425" s="191"/>
      <c r="J425" s="191"/>
      <c r="K425" s="191"/>
      <c r="L425" s="191"/>
      <c r="M425" s="191"/>
      <c r="N425" s="191"/>
      <c r="O425" s="15" t="str">
        <f>Preferences.moneyunits&amp;"/yr, preceeding 5 years"</f>
        <v>Euro2015/yr, preceeding 5 years</v>
      </c>
    </row>
    <row r="426" spans="1:15" ht="14">
      <c r="A426" s="56"/>
      <c r="B426" s="93"/>
      <c r="C426" s="15" t="s">
        <v>792</v>
      </c>
      <c r="D426" t="s">
        <v>388</v>
      </c>
      <c r="E426" s="56"/>
      <c r="F426" s="191"/>
      <c r="G426" s="191"/>
      <c r="H426" s="191"/>
      <c r="I426" s="191"/>
      <c r="J426" s="191"/>
      <c r="K426" s="191"/>
      <c r="L426" s="191"/>
      <c r="M426" s="191"/>
      <c r="N426" s="191"/>
      <c r="O426" s="191"/>
    </row>
    <row r="427" spans="1:15" ht="14">
      <c r="A427" s="56"/>
      <c r="B427" s="93"/>
      <c r="C427" t="s">
        <v>833</v>
      </c>
      <c r="D427" s="51" t="s">
        <v>2140</v>
      </c>
      <c r="E427" s="56"/>
      <c r="F427" s="187">
        <f t="shared" ref="F427:O427" si="126">F366*F300/1000</f>
        <v>2531761.0309553193</v>
      </c>
      <c r="G427" s="187">
        <f t="shared" si="126"/>
        <v>2402968.0853943233</v>
      </c>
      <c r="H427" s="187">
        <f t="shared" si="126"/>
        <v>2306250.9215619001</v>
      </c>
      <c r="I427" s="187">
        <f t="shared" si="126"/>
        <v>2404927.10312969</v>
      </c>
      <c r="J427" s="187">
        <f t="shared" si="126"/>
        <v>2512450.1117175822</v>
      </c>
      <c r="K427" s="187">
        <f t="shared" si="126"/>
        <v>2624671.7452088385</v>
      </c>
      <c r="L427" s="187">
        <f t="shared" si="126"/>
        <v>2740429.9961354523</v>
      </c>
      <c r="M427" s="187">
        <f t="shared" si="126"/>
        <v>2857070.1804423453</v>
      </c>
      <c r="N427" s="187">
        <f t="shared" si="126"/>
        <v>2973710.3647492356</v>
      </c>
      <c r="O427" s="187">
        <f t="shared" si="126"/>
        <v>3090350.5490561174</v>
      </c>
    </row>
    <row r="428" spans="1:15" ht="14">
      <c r="A428" s="56"/>
      <c r="B428" s="93"/>
      <c r="C428" t="s">
        <v>833</v>
      </c>
      <c r="D428" s="13" t="s">
        <v>541</v>
      </c>
      <c r="E428" s="56"/>
      <c r="F428" s="187">
        <f t="shared" ref="F428:O428" si="127">F367*F301/1000</f>
        <v>0</v>
      </c>
      <c r="G428" s="187">
        <f t="shared" si="127"/>
        <v>0</v>
      </c>
      <c r="H428" s="187">
        <f t="shared" si="127"/>
        <v>0</v>
      </c>
      <c r="I428" s="187">
        <f t="shared" si="127"/>
        <v>0</v>
      </c>
      <c r="J428" s="187">
        <f t="shared" si="127"/>
        <v>0</v>
      </c>
      <c r="K428" s="187">
        <f t="shared" si="127"/>
        <v>0</v>
      </c>
      <c r="L428" s="187">
        <f t="shared" si="127"/>
        <v>0</v>
      </c>
      <c r="M428" s="187">
        <f t="shared" si="127"/>
        <v>0</v>
      </c>
      <c r="N428" s="187">
        <f t="shared" si="127"/>
        <v>0</v>
      </c>
      <c r="O428" s="187">
        <f t="shared" si="127"/>
        <v>0</v>
      </c>
    </row>
    <row r="429" spans="1:15" ht="14">
      <c r="A429" s="56"/>
      <c r="B429" s="93"/>
      <c r="C429" t="s">
        <v>829</v>
      </c>
      <c r="D429" s="13" t="s">
        <v>2141</v>
      </c>
      <c r="E429" s="56"/>
      <c r="F429" s="187">
        <f t="shared" ref="F429:O429" si="128">F368*F302/1000</f>
        <v>491490365.31691128</v>
      </c>
      <c r="G429" s="187">
        <f t="shared" si="128"/>
        <v>466112470.10713542</v>
      </c>
      <c r="H429" s="187">
        <f t="shared" si="128"/>
        <v>493757681.85952717</v>
      </c>
      <c r="I429" s="187">
        <f t="shared" si="128"/>
        <v>514883797.066742</v>
      </c>
      <c r="J429" s="187">
        <f t="shared" si="128"/>
        <v>537903977.12198257</v>
      </c>
      <c r="K429" s="187">
        <f t="shared" si="128"/>
        <v>561930111.09079015</v>
      </c>
      <c r="L429" s="187">
        <f t="shared" si="128"/>
        <v>586713418.53546715</v>
      </c>
      <c r="M429" s="187">
        <f t="shared" si="128"/>
        <v>611685543.84784877</v>
      </c>
      <c r="N429" s="187">
        <f t="shared" si="128"/>
        <v>636657669.16023171</v>
      </c>
      <c r="O429" s="187">
        <f t="shared" si="128"/>
        <v>661629794.4726131</v>
      </c>
    </row>
    <row r="430" spans="1:15" ht="14">
      <c r="A430" s="56"/>
      <c r="B430" s="93"/>
      <c r="C430" t="s">
        <v>829</v>
      </c>
      <c r="D430" s="310" t="s">
        <v>2142</v>
      </c>
      <c r="E430" s="56"/>
      <c r="F430" s="187">
        <f t="shared" ref="F430:O430" si="129">F369*F303/1000</f>
        <v>0</v>
      </c>
      <c r="G430" s="187">
        <f t="shared" si="129"/>
        <v>0</v>
      </c>
      <c r="H430" s="187">
        <f t="shared" si="129"/>
        <v>0</v>
      </c>
      <c r="I430" s="187">
        <f t="shared" si="129"/>
        <v>0</v>
      </c>
      <c r="J430" s="187">
        <f t="shared" si="129"/>
        <v>0</v>
      </c>
      <c r="K430" s="187">
        <f t="shared" si="129"/>
        <v>0</v>
      </c>
      <c r="L430" s="187">
        <f t="shared" si="129"/>
        <v>0</v>
      </c>
      <c r="M430" s="187">
        <f t="shared" si="129"/>
        <v>0</v>
      </c>
      <c r="N430" s="187">
        <f t="shared" si="129"/>
        <v>0</v>
      </c>
      <c r="O430" s="187">
        <f t="shared" si="129"/>
        <v>0</v>
      </c>
    </row>
    <row r="431" spans="1:15" ht="14">
      <c r="A431" s="56"/>
      <c r="B431" s="93"/>
      <c r="C431" s="15"/>
      <c r="D431" s="16"/>
      <c r="E431" s="56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</row>
    <row r="432" spans="1:15" ht="14">
      <c r="A432" s="56"/>
      <c r="B432" s="56">
        <v>12</v>
      </c>
      <c r="C432" s="56" t="s">
        <v>2153</v>
      </c>
      <c r="D432" s="56"/>
      <c r="E432" s="56"/>
      <c r="F432" s="191"/>
      <c r="G432" s="191"/>
      <c r="H432" s="191"/>
      <c r="I432" s="191"/>
      <c r="J432" s="191"/>
      <c r="K432" s="191"/>
      <c r="L432" s="191"/>
      <c r="M432" s="191"/>
      <c r="N432" s="191"/>
      <c r="O432" s="191"/>
    </row>
    <row r="433" spans="1:15" ht="14">
      <c r="A433" s="56"/>
      <c r="B433" s="93"/>
      <c r="C433" s="56"/>
      <c r="D433" s="56"/>
      <c r="E433" s="56"/>
      <c r="F433" s="191"/>
      <c r="G433" s="191"/>
      <c r="H433" s="191"/>
      <c r="I433" s="191"/>
      <c r="J433" s="191"/>
      <c r="K433" s="191"/>
      <c r="L433" s="191"/>
      <c r="M433" s="191"/>
      <c r="N433" s="191"/>
      <c r="O433" s="191"/>
    </row>
    <row r="434" spans="1:15" ht="14">
      <c r="A434" s="56"/>
      <c r="B434" s="15"/>
      <c r="C434" s="16" t="s">
        <v>863</v>
      </c>
      <c r="E434" s="56"/>
      <c r="F434" s="191"/>
      <c r="G434" s="191"/>
      <c r="H434" s="191"/>
      <c r="I434" s="191"/>
      <c r="J434" s="191"/>
      <c r="K434" s="191"/>
      <c r="L434" s="191"/>
      <c r="M434" s="191"/>
      <c r="N434" s="191"/>
      <c r="O434" s="15" t="str">
        <f>Preferences.moneyunits&amp;"/yr, preceeding 5 years"</f>
        <v>Euro2015/yr, preceeding 5 years</v>
      </c>
    </row>
    <row r="435" spans="1:15" ht="14">
      <c r="A435" s="56"/>
      <c r="B435" s="93"/>
      <c r="C435" s="15" t="s">
        <v>792</v>
      </c>
      <c r="D435" t="s">
        <v>388</v>
      </c>
      <c r="E435" s="56"/>
      <c r="F435" s="191"/>
      <c r="G435" s="191"/>
      <c r="H435" s="191"/>
      <c r="I435" s="191"/>
      <c r="J435" s="191"/>
      <c r="K435" s="191"/>
      <c r="L435" s="191"/>
      <c r="M435" s="191"/>
      <c r="N435" s="191"/>
      <c r="O435" s="191"/>
    </row>
    <row r="436" spans="1:15" ht="14">
      <c r="A436" s="56"/>
      <c r="B436" s="93"/>
      <c r="C436" t="s">
        <v>833</v>
      </c>
      <c r="D436" s="51" t="s">
        <v>2140</v>
      </c>
      <c r="E436" s="56"/>
      <c r="F436" s="187">
        <f>F366*F307/1000</f>
        <v>2531761.0309553193</v>
      </c>
      <c r="G436" s="187">
        <f t="shared" ref="G436:O436" si="130">G366*F307/1000</f>
        <v>2402968.0853943233</v>
      </c>
      <c r="H436" s="187">
        <f t="shared" si="130"/>
        <v>2306250.9215619001</v>
      </c>
      <c r="I436" s="187">
        <f t="shared" si="130"/>
        <v>2404927.10312969</v>
      </c>
      <c r="J436" s="187">
        <f t="shared" si="130"/>
        <v>2512450.1117175822</v>
      </c>
      <c r="K436" s="187">
        <f t="shared" si="130"/>
        <v>2624671.7452088385</v>
      </c>
      <c r="L436" s="187">
        <f t="shared" si="130"/>
        <v>2740429.9961354523</v>
      </c>
      <c r="M436" s="187">
        <f t="shared" si="130"/>
        <v>2857070.1804423453</v>
      </c>
      <c r="N436" s="187">
        <f t="shared" si="130"/>
        <v>2973710.3647492356</v>
      </c>
      <c r="O436" s="187">
        <f t="shared" si="130"/>
        <v>3090350.5490561174</v>
      </c>
    </row>
    <row r="437" spans="1:15" ht="14">
      <c r="A437" s="56"/>
      <c r="B437" s="93"/>
      <c r="C437" t="s">
        <v>833</v>
      </c>
      <c r="D437" s="13" t="s">
        <v>541</v>
      </c>
      <c r="E437" s="56"/>
      <c r="F437" s="187">
        <f>F367*F308/1000</f>
        <v>0</v>
      </c>
      <c r="G437" s="187">
        <f t="shared" ref="G437:O437" si="131">G367*F308/1000</f>
        <v>0</v>
      </c>
      <c r="H437" s="187">
        <f t="shared" si="131"/>
        <v>0</v>
      </c>
      <c r="I437" s="187">
        <f t="shared" si="131"/>
        <v>0</v>
      </c>
      <c r="J437" s="187">
        <f t="shared" si="131"/>
        <v>0</v>
      </c>
      <c r="K437" s="187">
        <f t="shared" si="131"/>
        <v>0</v>
      </c>
      <c r="L437" s="187">
        <f t="shared" si="131"/>
        <v>0</v>
      </c>
      <c r="M437" s="187">
        <f t="shared" si="131"/>
        <v>0</v>
      </c>
      <c r="N437" s="187">
        <f t="shared" si="131"/>
        <v>0</v>
      </c>
      <c r="O437" s="187">
        <f t="shared" si="131"/>
        <v>0</v>
      </c>
    </row>
    <row r="438" spans="1:15" ht="14">
      <c r="A438" s="56"/>
      <c r="B438" s="93"/>
      <c r="C438" t="s">
        <v>829</v>
      </c>
      <c r="D438" s="13" t="s">
        <v>2141</v>
      </c>
      <c r="E438" s="56"/>
      <c r="F438" s="187">
        <f>F368*F309/1000</f>
        <v>491490365.31691128</v>
      </c>
      <c r="G438" s="187">
        <f t="shared" ref="G438:O438" si="132">G368*F309/1000</f>
        <v>466112470.10713542</v>
      </c>
      <c r="H438" s="187">
        <f t="shared" si="132"/>
        <v>493757681.85952717</v>
      </c>
      <c r="I438" s="187">
        <f t="shared" si="132"/>
        <v>514883797.066742</v>
      </c>
      <c r="J438" s="187">
        <f t="shared" si="132"/>
        <v>537903977.12198257</v>
      </c>
      <c r="K438" s="187">
        <f t="shared" si="132"/>
        <v>561930111.09079015</v>
      </c>
      <c r="L438" s="187">
        <f t="shared" si="132"/>
        <v>586713418.53546715</v>
      </c>
      <c r="M438" s="187">
        <f t="shared" si="132"/>
        <v>611685543.84784877</v>
      </c>
      <c r="N438" s="187">
        <f t="shared" si="132"/>
        <v>636657669.16023171</v>
      </c>
      <c r="O438" s="187">
        <f t="shared" si="132"/>
        <v>661629794.4726131</v>
      </c>
    </row>
    <row r="439" spans="1:15" ht="14">
      <c r="A439" s="56"/>
      <c r="B439" s="93"/>
      <c r="C439" t="s">
        <v>829</v>
      </c>
      <c r="D439" s="310" t="s">
        <v>2142</v>
      </c>
      <c r="E439" s="56"/>
      <c r="F439" s="187">
        <f>F369*F310/1000</f>
        <v>0</v>
      </c>
      <c r="G439" s="187">
        <f t="shared" ref="G439:O439" si="133">G369*F310/1000</f>
        <v>0</v>
      </c>
      <c r="H439" s="187">
        <f t="shared" si="133"/>
        <v>0</v>
      </c>
      <c r="I439" s="187">
        <f t="shared" si="133"/>
        <v>0</v>
      </c>
      <c r="J439" s="187">
        <f t="shared" si="133"/>
        <v>0</v>
      </c>
      <c r="K439" s="187">
        <f t="shared" si="133"/>
        <v>0</v>
      </c>
      <c r="L439" s="187">
        <f t="shared" si="133"/>
        <v>0</v>
      </c>
      <c r="M439" s="187">
        <f t="shared" si="133"/>
        <v>0</v>
      </c>
      <c r="N439" s="187">
        <f t="shared" si="133"/>
        <v>0</v>
      </c>
      <c r="O439" s="187">
        <f t="shared" si="133"/>
        <v>0</v>
      </c>
    </row>
    <row r="440" spans="1:15" ht="13">
      <c r="A440" s="13"/>
      <c r="B440" s="56"/>
      <c r="D440" s="13"/>
      <c r="E440" s="13"/>
      <c r="F440" s="97"/>
      <c r="G440" s="97"/>
      <c r="H440" s="97"/>
      <c r="I440" s="97"/>
      <c r="J440" s="97"/>
      <c r="K440" s="97"/>
      <c r="L440" s="97"/>
      <c r="M440" s="97"/>
      <c r="N440" s="97"/>
      <c r="O440" s="97"/>
    </row>
    <row r="441" spans="1:15" ht="13">
      <c r="B441" t="s">
        <v>2109</v>
      </c>
      <c r="F441" s="2100"/>
      <c r="G441" s="2100"/>
      <c r="H441" s="2100"/>
      <c r="I441" s="2100"/>
      <c r="J441" s="2100"/>
      <c r="K441" s="2100"/>
      <c r="L441" s="2100"/>
      <c r="M441" s="1190"/>
      <c r="N441" s="1190"/>
      <c r="O441" s="1190"/>
    </row>
    <row r="442" spans="1:15" ht="13">
      <c r="A442" s="13"/>
      <c r="C442" t="s">
        <v>2102</v>
      </c>
      <c r="E442" s="15" t="str">
        <f>Preferences.moneyunits&amp;"/yr, preceeding 5 years"</f>
        <v>Euro2015/yr, preceeding 5 years</v>
      </c>
      <c r="F442" s="2100">
        <f t="shared" ref="F442:O442" si="134">SUM(F390:F393)</f>
        <v>0</v>
      </c>
      <c r="G442" s="2100">
        <f t="shared" si="134"/>
        <v>294811935.79131806</v>
      </c>
      <c r="H442" s="2100">
        <f t="shared" si="134"/>
        <v>345289138.24630791</v>
      </c>
      <c r="I442" s="2100">
        <f t="shared" si="134"/>
        <v>360693675.1522705</v>
      </c>
      <c r="J442" s="2100">
        <f t="shared" si="134"/>
        <v>377136351.28045064</v>
      </c>
      <c r="K442" s="2100">
        <f t="shared" si="134"/>
        <v>393974186.64827967</v>
      </c>
      <c r="L442" s="2100">
        <f t="shared" si="134"/>
        <v>411249240.38734269</v>
      </c>
      <c r="M442" s="1190">
        <f t="shared" si="134"/>
        <v>428464687.85134321</v>
      </c>
      <c r="N442" s="1190">
        <f t="shared" si="134"/>
        <v>445617246.72407341</v>
      </c>
      <c r="O442" s="1190">
        <f t="shared" si="134"/>
        <v>462769805.59680176</v>
      </c>
    </row>
    <row r="443" spans="1:15" ht="13">
      <c r="A443" s="13"/>
      <c r="C443" t="s">
        <v>2103</v>
      </c>
      <c r="E443" s="15" t="str">
        <f>Preferences.moneyunits&amp;"/yr, preceeding 5 years"</f>
        <v>Euro2015/yr, preceeding 5 years</v>
      </c>
      <c r="F443" s="2100">
        <f t="shared" ref="F443:O443" si="135">SUM(F418:F421)</f>
        <v>494022126.34786659</v>
      </c>
      <c r="G443" s="2100">
        <f t="shared" si="135"/>
        <v>468515438.19252974</v>
      </c>
      <c r="H443" s="2100">
        <f t="shared" si="135"/>
        <v>496063932.78108907</v>
      </c>
      <c r="I443" s="2100">
        <f t="shared" si="135"/>
        <v>517288724.16987169</v>
      </c>
      <c r="J443" s="2100">
        <f t="shared" si="135"/>
        <v>540416427.23370016</v>
      </c>
      <c r="K443" s="2100">
        <f>SUM(K418:K421)</f>
        <v>564554782.83599901</v>
      </c>
      <c r="L443" s="2100">
        <f t="shared" si="135"/>
        <v>589453848.53160262</v>
      </c>
      <c r="M443" s="1190">
        <f t="shared" si="135"/>
        <v>614542614.02829111</v>
      </c>
      <c r="N443" s="1190">
        <f t="shared" si="135"/>
        <v>639631379.5249809</v>
      </c>
      <c r="O443" s="1190">
        <f t="shared" si="135"/>
        <v>664720145.02166927</v>
      </c>
    </row>
    <row r="444" spans="1:15" ht="13">
      <c r="A444" s="13"/>
      <c r="C444" t="s">
        <v>2108</v>
      </c>
      <c r="E444" s="15" t="str">
        <f>Preferences.moneyunits&amp;"/yr, preceeding 5 years"</f>
        <v>Euro2015/yr, preceeding 5 years</v>
      </c>
      <c r="F444" s="2100">
        <f>SUM(F442:F443)</f>
        <v>494022126.34786659</v>
      </c>
      <c r="G444" s="2100">
        <f>SUM(G442:G443)</f>
        <v>763327373.98384786</v>
      </c>
      <c r="H444" s="2100">
        <f t="shared" ref="H444:O444" si="136">SUM(H442:H443)</f>
        <v>841353071.02739692</v>
      </c>
      <c r="I444" s="2100">
        <f t="shared" si="136"/>
        <v>877982399.32214212</v>
      </c>
      <c r="J444" s="2100">
        <f t="shared" si="136"/>
        <v>917552778.51415086</v>
      </c>
      <c r="K444" s="2100">
        <f t="shared" si="136"/>
        <v>958528969.48427868</v>
      </c>
      <c r="L444" s="2100">
        <f t="shared" si="136"/>
        <v>1000703088.9189453</v>
      </c>
      <c r="M444" s="1190">
        <f t="shared" si="136"/>
        <v>1043007301.8796344</v>
      </c>
      <c r="N444" s="1190">
        <f t="shared" si="136"/>
        <v>1085248626.2490544</v>
      </c>
      <c r="O444" s="1190">
        <f t="shared" si="136"/>
        <v>1127489950.6184711</v>
      </c>
    </row>
    <row r="445" spans="1:15" ht="13">
      <c r="A445" s="13"/>
      <c r="B445" s="13"/>
      <c r="C445" s="13"/>
      <c r="D445" s="13"/>
      <c r="E445" s="13"/>
      <c r="F445" s="2101"/>
      <c r="G445" s="2101"/>
      <c r="H445" s="2101"/>
      <c r="I445" s="2101"/>
      <c r="J445" s="2101"/>
      <c r="K445" s="2101"/>
      <c r="L445" s="2101"/>
      <c r="M445" s="13"/>
      <c r="N445" s="13"/>
      <c r="O445" s="13"/>
    </row>
    <row r="446" spans="1:15" ht="13">
      <c r="A446" s="13"/>
      <c r="B446" t="s">
        <v>2802</v>
      </c>
      <c r="F446" s="2100"/>
      <c r="G446" s="2100"/>
      <c r="H446" s="2100"/>
      <c r="I446" s="2100"/>
      <c r="J446" s="2100"/>
      <c r="K446" s="2100"/>
      <c r="L446" s="2100"/>
      <c r="M446" s="1190"/>
      <c r="N446" s="1190"/>
      <c r="O446" s="1190"/>
    </row>
    <row r="447" spans="1:15" ht="13">
      <c r="A447" s="13"/>
      <c r="C447" t="s">
        <v>2102</v>
      </c>
      <c r="E447" s="15" t="str">
        <f>Preferences.moneyunits&amp;"/yr, preceeding 5 years"</f>
        <v>Euro2015/yr, preceeding 5 years</v>
      </c>
      <c r="F447" s="2100">
        <f>SUM(F395:F398)</f>
        <v>0</v>
      </c>
      <c r="G447" s="2100">
        <f>SUM(G400:G403)</f>
        <v>294811935.79131806</v>
      </c>
      <c r="H447" s="2100">
        <f t="shared" ref="H447:O447" si="137">SUM(H400:H403)</f>
        <v>340776122.08057588</v>
      </c>
      <c r="I447" s="2100">
        <f t="shared" si="137"/>
        <v>351281893.74937248</v>
      </c>
      <c r="J447" s="2100">
        <f t="shared" si="137"/>
        <v>362375608.83702171</v>
      </c>
      <c r="K447" s="2100">
        <f t="shared" si="137"/>
        <v>373414492.83485997</v>
      </c>
      <c r="L447" s="2100">
        <f t="shared" si="137"/>
        <v>384422475.43756562</v>
      </c>
      <c r="M447" s="1190">
        <f t="shared" si="137"/>
        <v>394924050.10397404</v>
      </c>
      <c r="N447" s="1190">
        <f t="shared" si="137"/>
        <v>404918740.31504786</v>
      </c>
      <c r="O447" s="1190">
        <f t="shared" si="137"/>
        <v>414465498.42028302</v>
      </c>
    </row>
    <row r="448" spans="1:15" ht="13">
      <c r="A448" s="13"/>
      <c r="C448" t="s">
        <v>2103</v>
      </c>
      <c r="E448" s="15" t="str">
        <f>Preferences.moneyunits&amp;"/yr, preceeding 5 years"</f>
        <v>Euro2015/yr, preceeding 5 years</v>
      </c>
      <c r="F448" s="2100">
        <f>SUM(F427:F430)</f>
        <v>494022126.34786659</v>
      </c>
      <c r="G448" s="2100">
        <f t="shared" ref="G448:O448" si="138">SUM(G427:G430)</f>
        <v>468515438.19252974</v>
      </c>
      <c r="H448" s="2100">
        <f t="shared" si="138"/>
        <v>496063932.78108907</v>
      </c>
      <c r="I448" s="2100">
        <f t="shared" si="138"/>
        <v>517288724.16987169</v>
      </c>
      <c r="J448" s="2100">
        <f t="shared" si="138"/>
        <v>540416427.23370016</v>
      </c>
      <c r="K448" s="2100">
        <f t="shared" si="138"/>
        <v>564554782.83599901</v>
      </c>
      <c r="L448" s="2100">
        <f t="shared" si="138"/>
        <v>589453848.53160262</v>
      </c>
      <c r="M448" s="1190">
        <f t="shared" si="138"/>
        <v>614542614.02829111</v>
      </c>
      <c r="N448" s="1190">
        <f t="shared" si="138"/>
        <v>639631379.5249809</v>
      </c>
      <c r="O448" s="1190">
        <f t="shared" si="138"/>
        <v>664720145.02166927</v>
      </c>
    </row>
    <row r="449" spans="1:15" ht="13">
      <c r="A449" s="13"/>
      <c r="C449" t="s">
        <v>2108</v>
      </c>
      <c r="E449" s="15" t="str">
        <f>Preferences.moneyunits&amp;"/yr, preceeding 5 years"</f>
        <v>Euro2015/yr, preceeding 5 years</v>
      </c>
      <c r="F449" s="2100">
        <f>SUM(F447:F448)</f>
        <v>494022126.34786659</v>
      </c>
      <c r="G449" s="2100">
        <f t="shared" ref="G449:O449" si="139">SUM(G447:G448)</f>
        <v>763327373.98384786</v>
      </c>
      <c r="H449" s="2100">
        <f t="shared" si="139"/>
        <v>836840054.86166501</v>
      </c>
      <c r="I449" s="2100">
        <f t="shared" si="139"/>
        <v>868570617.91924417</v>
      </c>
      <c r="J449" s="2100">
        <f t="shared" si="139"/>
        <v>902792036.07072186</v>
      </c>
      <c r="K449" s="2100">
        <f t="shared" si="139"/>
        <v>937969275.67085898</v>
      </c>
      <c r="L449" s="2100">
        <f t="shared" si="139"/>
        <v>973876323.96916819</v>
      </c>
      <c r="M449" s="1190">
        <f t="shared" si="139"/>
        <v>1009466664.1322651</v>
      </c>
      <c r="N449" s="1190">
        <f t="shared" si="139"/>
        <v>1044550119.8400288</v>
      </c>
      <c r="O449" s="1190">
        <f t="shared" si="139"/>
        <v>1079185643.4419522</v>
      </c>
    </row>
    <row r="450" spans="1:15" ht="13">
      <c r="A450" s="13"/>
      <c r="E450" s="15"/>
      <c r="F450" s="2100"/>
      <c r="G450" s="2100"/>
      <c r="H450" s="2100"/>
      <c r="I450" s="2100"/>
      <c r="J450" s="2100"/>
      <c r="K450" s="2100"/>
      <c r="L450" s="2100"/>
      <c r="M450" s="1190"/>
      <c r="N450" s="1190"/>
      <c r="O450" s="1190"/>
    </row>
    <row r="451" spans="1:15" ht="13">
      <c r="A451" s="13"/>
      <c r="B451" t="s">
        <v>2107</v>
      </c>
      <c r="F451" s="2100"/>
      <c r="G451" s="2100"/>
      <c r="H451" s="2100"/>
      <c r="I451" s="2100"/>
      <c r="J451" s="2100"/>
      <c r="K451" s="2100"/>
      <c r="L451" s="2100"/>
      <c r="M451" s="1190"/>
      <c r="N451" s="1190"/>
      <c r="O451" s="1190"/>
    </row>
    <row r="452" spans="1:15" ht="13">
      <c r="A452" s="13"/>
      <c r="C452" t="s">
        <v>2102</v>
      </c>
      <c r="E452" s="15" t="str">
        <f>Preferences.moneyunits&amp;"/yr, preceeding 5 years"</f>
        <v>Euro2015/yr, preceeding 5 years</v>
      </c>
      <c r="F452" s="2100">
        <f t="shared" ref="F452:O452" si="140">SUM(F409:F412)</f>
        <v>0</v>
      </c>
      <c r="G452" s="2100">
        <f t="shared" si="140"/>
        <v>294811935.79131806</v>
      </c>
      <c r="H452" s="2100">
        <f t="shared" si="140"/>
        <v>329714149.13019025</v>
      </c>
      <c r="I452" s="2100">
        <f t="shared" si="140"/>
        <v>328316938.82741189</v>
      </c>
      <c r="J452" s="2100">
        <f t="shared" si="140"/>
        <v>326362171.68608731</v>
      </c>
      <c r="K452" s="2100">
        <f t="shared" si="140"/>
        <v>323252607.40497309</v>
      </c>
      <c r="L452" s="2100">
        <f t="shared" si="140"/>
        <v>318968439.71879667</v>
      </c>
      <c r="M452" s="1190">
        <f t="shared" si="140"/>
        <v>313083329.67330849</v>
      </c>
      <c r="N452" s="1190">
        <f t="shared" si="140"/>
        <v>305604716.75251573</v>
      </c>
      <c r="O452" s="1190">
        <f t="shared" si="140"/>
        <v>296582976.56585974</v>
      </c>
    </row>
    <row r="453" spans="1:15" ht="13">
      <c r="A453" s="13"/>
      <c r="C453" t="s">
        <v>2103</v>
      </c>
      <c r="E453" s="15" t="str">
        <f>Preferences.moneyunits&amp;"/yr, preceeding 5 years"</f>
        <v>Euro2015/yr, preceeding 5 years</v>
      </c>
      <c r="F453" s="2100">
        <f t="shared" ref="F453:O453" si="141">SUM(F436:F439)</f>
        <v>494022126.34786659</v>
      </c>
      <c r="G453" s="2100">
        <f t="shared" si="141"/>
        <v>468515438.19252974</v>
      </c>
      <c r="H453" s="2100">
        <f t="shared" si="141"/>
        <v>496063932.78108907</v>
      </c>
      <c r="I453" s="2100">
        <f t="shared" si="141"/>
        <v>517288724.16987169</v>
      </c>
      <c r="J453" s="2100">
        <f t="shared" si="141"/>
        <v>540416427.23370016</v>
      </c>
      <c r="K453" s="2100">
        <f t="shared" si="141"/>
        <v>564554782.83599901</v>
      </c>
      <c r="L453" s="2100">
        <f t="shared" si="141"/>
        <v>589453848.53160262</v>
      </c>
      <c r="M453" s="1190">
        <f t="shared" si="141"/>
        <v>614542614.02829111</v>
      </c>
      <c r="N453" s="1190">
        <f t="shared" si="141"/>
        <v>639631379.5249809</v>
      </c>
      <c r="O453" s="1190">
        <f t="shared" si="141"/>
        <v>664720145.02166927</v>
      </c>
    </row>
    <row r="454" spans="1:15" ht="13">
      <c r="A454" s="13"/>
      <c r="C454" t="s">
        <v>2108</v>
      </c>
      <c r="E454" s="15" t="str">
        <f>Preferences.moneyunits&amp;"/yr, preceeding 5 years"</f>
        <v>Euro2015/yr, preceeding 5 years</v>
      </c>
      <c r="F454" s="2100">
        <f>SUM(F452:F453)</f>
        <v>494022126.34786659</v>
      </c>
      <c r="G454" s="2100">
        <f>SUM(G452:G453)</f>
        <v>763327373.98384786</v>
      </c>
      <c r="H454" s="2100">
        <f t="shared" ref="H454:O454" si="142">SUM(H452:H453)</f>
        <v>825778081.91127932</v>
      </c>
      <c r="I454" s="2100">
        <f t="shared" si="142"/>
        <v>845605662.99728358</v>
      </c>
      <c r="J454" s="2100">
        <f t="shared" si="142"/>
        <v>866778598.91978741</v>
      </c>
      <c r="K454" s="2100">
        <f t="shared" si="142"/>
        <v>887807390.24097204</v>
      </c>
      <c r="L454" s="2100">
        <f t="shared" si="142"/>
        <v>908422288.25039935</v>
      </c>
      <c r="M454" s="1190">
        <f t="shared" si="142"/>
        <v>927625943.7015996</v>
      </c>
      <c r="N454" s="1190">
        <f t="shared" si="142"/>
        <v>945236096.27749658</v>
      </c>
      <c r="O454" s="1190">
        <f t="shared" si="142"/>
        <v>961303121.58752894</v>
      </c>
    </row>
    <row r="455" spans="1:15" ht="13">
      <c r="A455" s="13"/>
      <c r="B455" s="56"/>
      <c r="D455" s="13"/>
      <c r="E455" s="13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5" ht="23" collapsed="1">
      <c r="A456" s="377"/>
      <c r="B456" s="431" t="s">
        <v>269</v>
      </c>
      <c r="C456" s="388"/>
      <c r="D456" s="388"/>
      <c r="E456" s="388"/>
      <c r="F456" s="388"/>
      <c r="G456" s="388"/>
      <c r="H456" s="388"/>
      <c r="I456" s="388"/>
      <c r="J456" s="388"/>
      <c r="K456" s="388"/>
      <c r="L456" s="388"/>
      <c r="M456" s="388"/>
      <c r="N456" s="388"/>
      <c r="O456" s="388"/>
    </row>
    <row r="457" spans="1:15" ht="13">
      <c r="B457" s="378"/>
      <c r="C457" s="379"/>
      <c r="D457" s="379"/>
      <c r="E457" s="379"/>
      <c r="F457" s="379"/>
      <c r="G457" s="379"/>
      <c r="H457" s="379"/>
      <c r="I457" s="379"/>
      <c r="J457" s="379"/>
      <c r="K457" s="379"/>
      <c r="L457" s="379"/>
      <c r="M457" s="379"/>
      <c r="N457" s="379"/>
      <c r="O457" s="379"/>
    </row>
    <row r="458" spans="1:15" ht="13">
      <c r="B458" s="378"/>
      <c r="C458" s="391" t="s">
        <v>1764</v>
      </c>
      <c r="D458" s="379"/>
      <c r="E458" s="380"/>
      <c r="F458" s="379"/>
      <c r="G458" s="380"/>
      <c r="H458" s="379"/>
      <c r="I458" s="379"/>
      <c r="J458" s="379"/>
      <c r="K458" s="379"/>
      <c r="L458" s="379"/>
      <c r="M458" s="379"/>
      <c r="N458" s="379"/>
      <c r="O458" s="380" t="str">
        <f>Preferences.EnergyUnits</f>
        <v>PJ</v>
      </c>
    </row>
    <row r="459" spans="1:15" ht="6" customHeight="1">
      <c r="B459" s="378"/>
      <c r="C459" s="379"/>
      <c r="D459" s="379"/>
      <c r="E459" s="379"/>
      <c r="F459" s="379"/>
      <c r="G459" s="379"/>
      <c r="H459" s="379"/>
      <c r="I459" s="379"/>
      <c r="J459" s="379"/>
      <c r="K459" s="379"/>
      <c r="L459" s="379"/>
      <c r="M459" s="379"/>
      <c r="N459" s="379"/>
      <c r="O459" s="379"/>
    </row>
    <row r="460" spans="1:15" ht="16">
      <c r="A460" s="2546"/>
      <c r="B460" s="382"/>
      <c r="C460" s="393" t="s">
        <v>73</v>
      </c>
      <c r="D460" s="393" t="s">
        <v>177</v>
      </c>
      <c r="E460" s="393" t="s">
        <v>199</v>
      </c>
      <c r="F460" s="393" t="s">
        <v>4673</v>
      </c>
      <c r="G460" s="393" t="s">
        <v>302</v>
      </c>
      <c r="H460" s="394" t="s">
        <v>303</v>
      </c>
      <c r="I460" s="394" t="s">
        <v>304</v>
      </c>
      <c r="J460" s="394" t="s">
        <v>305</v>
      </c>
      <c r="K460" s="394" t="s">
        <v>306</v>
      </c>
      <c r="L460" s="394" t="s">
        <v>307</v>
      </c>
      <c r="M460" s="394" t="s">
        <v>308</v>
      </c>
      <c r="N460" s="394" t="s">
        <v>4675</v>
      </c>
      <c r="O460" s="394" t="s">
        <v>4676</v>
      </c>
    </row>
    <row r="461" spans="1:15" ht="16">
      <c r="A461" s="2"/>
      <c r="B461" s="382"/>
      <c r="C461" s="63" t="s">
        <v>34</v>
      </c>
      <c r="D461" s="63" t="str">
        <f>INDEX(Vectors[Description], MATCH(XII.b.Outputs[[#This Row],[Vector]], Vectors[Code], 0))</f>
        <v>Road transport</v>
      </c>
      <c r="E461" s="63"/>
      <c r="F461" s="196">
        <f t="shared" ref="F461:N461" si="143">F$336+F$341</f>
        <v>15.727391304517873</v>
      </c>
      <c r="G461" s="196">
        <f t="shared" si="143"/>
        <v>15.287621358198388</v>
      </c>
      <c r="H461" s="196">
        <f t="shared" si="143"/>
        <v>16.588721636907277</v>
      </c>
      <c r="I461" s="196">
        <f t="shared" si="143"/>
        <v>17.709756639998375</v>
      </c>
      <c r="J461" s="196">
        <f t="shared" si="143"/>
        <v>18.40132099021578</v>
      </c>
      <c r="K461" s="196">
        <f t="shared" si="143"/>
        <v>19.118532028963628</v>
      </c>
      <c r="L461" s="196">
        <f t="shared" si="143"/>
        <v>19.961733786287073</v>
      </c>
      <c r="M461" s="196">
        <f t="shared" si="143"/>
        <v>20.811359688499891</v>
      </c>
      <c r="N461" s="196">
        <f t="shared" si="143"/>
        <v>21.660985590712752</v>
      </c>
      <c r="O461" s="196">
        <f>O$336+O$341</f>
        <v>22.510611492925559</v>
      </c>
    </row>
    <row r="462" spans="1:15" ht="16">
      <c r="A462" s="2"/>
      <c r="B462" s="382"/>
      <c r="C462" s="63" t="s">
        <v>35</v>
      </c>
      <c r="D462" s="63" t="str">
        <f>INDEX(Vectors[Description], MATCH(XII.b.Outputs[[#This Row],[Vector]], Vectors[Code], 0))</f>
        <v>Rail transport</v>
      </c>
      <c r="E462" s="63"/>
      <c r="F462" s="196">
        <f>F$331+F$329</f>
        <v>1.9859999999999995</v>
      </c>
      <c r="G462" s="196">
        <f t="shared" ref="G462:O462" si="144">G$331+G$329</f>
        <v>1.8849704056754426</v>
      </c>
      <c r="H462" s="196">
        <f t="shared" si="144"/>
        <v>1.8091021523045014</v>
      </c>
      <c r="I462" s="196">
        <f t="shared" si="144"/>
        <v>1.8865071262327417</v>
      </c>
      <c r="J462" s="196">
        <f t="shared" si="144"/>
        <v>1.970851854050508</v>
      </c>
      <c r="K462" s="196">
        <f t="shared" si="144"/>
        <v>2.0588823440488224</v>
      </c>
      <c r="L462" s="196">
        <f t="shared" si="144"/>
        <v>2.1496870778010866</v>
      </c>
      <c r="M462" s="196">
        <f t="shared" si="144"/>
        <v>2.2411836302802439</v>
      </c>
      <c r="N462" s="196">
        <f t="shared" si="144"/>
        <v>2.3326801827593995</v>
      </c>
      <c r="O462" s="196">
        <f t="shared" si="144"/>
        <v>2.4241767352385488</v>
      </c>
    </row>
    <row r="463" spans="1:15" ht="16">
      <c r="A463" s="2"/>
      <c r="B463" s="382"/>
      <c r="C463" s="63" t="s">
        <v>37</v>
      </c>
      <c r="D463" s="63" t="str">
        <f>INDEX(Vectors[Description], MATCH(XII.b.Outputs[[#This Row],[Vector]], Vectors[Code], 0))</f>
        <v>National navigation</v>
      </c>
      <c r="E463" s="63"/>
      <c r="F463" s="196">
        <f>F$344</f>
        <v>192</v>
      </c>
      <c r="G463" s="196">
        <f t="shared" ref="G463:O463" si="145">G$344</f>
        <v>271.13268803234757</v>
      </c>
      <c r="H463" s="196">
        <f t="shared" si="145"/>
        <v>258.99241841895957</v>
      </c>
      <c r="I463" s="196">
        <f t="shared" si="145"/>
        <v>250.89890534336712</v>
      </c>
      <c r="J463" s="196">
        <f t="shared" si="145"/>
        <v>244.84689927949483</v>
      </c>
      <c r="K463" s="196">
        <f t="shared" si="145"/>
        <v>241.70515121346244</v>
      </c>
      <c r="L463" s="196">
        <f t="shared" si="145"/>
        <v>238.60371642458153</v>
      </c>
      <c r="M463" s="196">
        <f t="shared" si="145"/>
        <v>235.54207763384602</v>
      </c>
      <c r="N463" s="196">
        <f t="shared" si="145"/>
        <v>232.51972419970755</v>
      </c>
      <c r="O463" s="196">
        <f t="shared" si="145"/>
        <v>229.53615203290263</v>
      </c>
    </row>
    <row r="464" spans="1:15" ht="16">
      <c r="A464" s="2"/>
      <c r="B464" s="382"/>
      <c r="C464" s="63" t="s">
        <v>41</v>
      </c>
      <c r="D464" s="63" t="str">
        <f>INDEX(Vectors[Description], MATCH(XII.b.Outputs[[#This Row],[Vector]], Vectors[Code], 0))</f>
        <v>Electricity (delivered to end user)</v>
      </c>
      <c r="E464" s="63"/>
      <c r="F464" s="196">
        <f>-F$331-F$341</f>
        <v>0</v>
      </c>
      <c r="G464" s="196">
        <f t="shared" ref="G464:O464" si="146">-G$331-G$341</f>
        <v>0</v>
      </c>
      <c r="H464" s="196">
        <f t="shared" si="146"/>
        <v>0</v>
      </c>
      <c r="I464" s="196">
        <f t="shared" si="146"/>
        <v>0</v>
      </c>
      <c r="J464" s="196">
        <f t="shared" si="146"/>
        <v>0</v>
      </c>
      <c r="K464" s="196">
        <f t="shared" si="146"/>
        <v>0</v>
      </c>
      <c r="L464" s="196">
        <f t="shared" si="146"/>
        <v>0</v>
      </c>
      <c r="M464" s="196">
        <f t="shared" si="146"/>
        <v>0</v>
      </c>
      <c r="N464" s="196">
        <f t="shared" si="146"/>
        <v>0</v>
      </c>
      <c r="O464" s="196">
        <f t="shared" si="146"/>
        <v>0</v>
      </c>
    </row>
    <row r="465" spans="1:15" ht="16">
      <c r="A465" s="2"/>
      <c r="B465" s="382"/>
      <c r="C465" s="63" t="s">
        <v>45</v>
      </c>
      <c r="D465" s="63" t="str">
        <f>INDEX(Vectors[Description], MATCH(XII.b.Outputs[[#This Row],[Vector]], Vectors[Code], 0))</f>
        <v>Liquid hydrocarbons</v>
      </c>
      <c r="E465" s="63"/>
      <c r="F465" s="196">
        <f t="shared" ref="F465:O465" si="147">-(F$329+F$336+F$344)</f>
        <v>-209.71339130451787</v>
      </c>
      <c r="G465" s="196">
        <f t="shared" si="147"/>
        <v>-288.30527979622138</v>
      </c>
      <c r="H465" s="196">
        <f t="shared" si="147"/>
        <v>-277.39024220817134</v>
      </c>
      <c r="I465" s="196">
        <f t="shared" si="147"/>
        <v>-270.49516910959824</v>
      </c>
      <c r="J465" s="196">
        <f t="shared" si="147"/>
        <v>-265.21907212376112</v>
      </c>
      <c r="K465" s="196">
        <f t="shared" si="147"/>
        <v>-262.88256558647487</v>
      </c>
      <c r="L465" s="196">
        <f t="shared" si="147"/>
        <v>-260.71513728866967</v>
      </c>
      <c r="M465" s="196">
        <f t="shared" si="147"/>
        <v>-258.59462095262614</v>
      </c>
      <c r="N465" s="196">
        <f t="shared" si="147"/>
        <v>-256.5133899731797</v>
      </c>
      <c r="O465" s="196">
        <f t="shared" si="147"/>
        <v>-254.47094026106674</v>
      </c>
    </row>
    <row r="466" spans="1:15" ht="16">
      <c r="A466" s="2"/>
      <c r="B466" s="382"/>
      <c r="C466" s="63" t="s">
        <v>119</v>
      </c>
      <c r="D466" s="63"/>
      <c r="E466" s="63"/>
      <c r="F466" s="494">
        <f>SUBTOTAL(109,XII.b.Outputs[2017])</f>
        <v>0</v>
      </c>
      <c r="G466" s="494">
        <f>SUBTOTAL(109,XII.b.Outputs[2020])</f>
        <v>0</v>
      </c>
      <c r="H466" s="494">
        <f>SUBTOTAL(109,XII.b.Outputs[2025])</f>
        <v>0</v>
      </c>
      <c r="I466" s="494">
        <f>SUBTOTAL(109,XII.b.Outputs[2030])</f>
        <v>0</v>
      </c>
      <c r="J466" s="494">
        <f>SUBTOTAL(109,XII.b.Outputs[2035])</f>
        <v>0</v>
      </c>
      <c r="K466" s="494">
        <f>SUBTOTAL(109,XII.b.Outputs[2040])</f>
        <v>0</v>
      </c>
      <c r="L466" s="494">
        <f>SUBTOTAL(109,XII.b.Outputs[2045])</f>
        <v>0</v>
      </c>
      <c r="M466" s="494">
        <f>SUBTOTAL(109,XII.b.Outputs[2050])</f>
        <v>0</v>
      </c>
      <c r="N466" s="494">
        <f>SUBTOTAL(109,XII.b.Outputs[2055])</f>
        <v>0</v>
      </c>
      <c r="O466" s="494">
        <f>SUBTOTAL(109,XII.b.Outputs[2060])</f>
        <v>0</v>
      </c>
    </row>
    <row r="467" spans="1:15" ht="16">
      <c r="A467" s="2"/>
      <c r="B467" s="382"/>
      <c r="C467" s="63"/>
      <c r="D467" s="63"/>
      <c r="E467" s="63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</row>
    <row r="468" spans="1:15" ht="16">
      <c r="A468" s="2"/>
      <c r="B468" s="382"/>
      <c r="C468" s="391" t="s">
        <v>1765</v>
      </c>
      <c r="D468" s="379"/>
      <c r="E468" s="380"/>
      <c r="F468" s="379"/>
      <c r="G468" s="380"/>
      <c r="H468" s="379"/>
      <c r="I468" s="379"/>
      <c r="J468" s="379"/>
      <c r="K468" s="379"/>
      <c r="L468" s="379"/>
      <c r="M468" s="379"/>
      <c r="N468" s="379"/>
      <c r="O468" s="380" t="str">
        <f>Preferences.EnergyUnits</f>
        <v>PJ</v>
      </c>
    </row>
    <row r="469" spans="1:15" ht="7.5" customHeight="1">
      <c r="A469" s="2"/>
      <c r="B469" s="382"/>
      <c r="C469" s="379"/>
      <c r="D469" s="379"/>
      <c r="E469" s="379"/>
      <c r="F469" s="379"/>
      <c r="G469" s="379"/>
      <c r="H469" s="379"/>
      <c r="I469" s="379"/>
      <c r="J469" s="379"/>
      <c r="K469" s="379"/>
      <c r="L469" s="379"/>
      <c r="M469" s="379"/>
      <c r="N469" s="379"/>
      <c r="O469" s="379"/>
    </row>
    <row r="470" spans="1:15" ht="16">
      <c r="A470" s="2546"/>
      <c r="B470" s="382"/>
      <c r="C470" s="393" t="s">
        <v>73</v>
      </c>
      <c r="D470" s="393" t="s">
        <v>177</v>
      </c>
      <c r="E470" s="393" t="s">
        <v>199</v>
      </c>
      <c r="F470" s="393" t="s">
        <v>4673</v>
      </c>
      <c r="G470" s="393" t="s">
        <v>302</v>
      </c>
      <c r="H470" s="394" t="s">
        <v>303</v>
      </c>
      <c r="I470" s="394" t="s">
        <v>304</v>
      </c>
      <c r="J470" s="394" t="s">
        <v>305</v>
      </c>
      <c r="K470" s="394" t="s">
        <v>306</v>
      </c>
      <c r="L470" s="394" t="s">
        <v>307</v>
      </c>
      <c r="M470" s="394" t="s">
        <v>308</v>
      </c>
      <c r="N470" s="394" t="s">
        <v>4675</v>
      </c>
      <c r="O470" s="394" t="s">
        <v>4676</v>
      </c>
    </row>
    <row r="471" spans="1:15" ht="16">
      <c r="A471" s="2"/>
      <c r="B471" s="382"/>
      <c r="C471" s="63" t="s">
        <v>34</v>
      </c>
      <c r="D471" s="63" t="str">
        <f>INDEX(Vectors[Description], MATCH(XII.b.road.Outputs[[#This Row],[Vector]], Vectors[Code], 0))</f>
        <v>Road transport</v>
      </c>
      <c r="E471" s="63"/>
      <c r="F471" s="196">
        <f>F461</f>
        <v>15.727391304517873</v>
      </c>
      <c r="G471" s="196">
        <f t="shared" ref="G471:O471" si="148">G461</f>
        <v>15.287621358198388</v>
      </c>
      <c r="H471" s="196">
        <f t="shared" si="148"/>
        <v>16.588721636907277</v>
      </c>
      <c r="I471" s="196">
        <f t="shared" si="148"/>
        <v>17.709756639998375</v>
      </c>
      <c r="J471" s="196">
        <f t="shared" si="148"/>
        <v>18.40132099021578</v>
      </c>
      <c r="K471" s="196">
        <f t="shared" si="148"/>
        <v>19.118532028963628</v>
      </c>
      <c r="L471" s="196">
        <f t="shared" si="148"/>
        <v>19.961733786287073</v>
      </c>
      <c r="M471" s="196">
        <f t="shared" si="148"/>
        <v>20.811359688499891</v>
      </c>
      <c r="N471" s="196">
        <f t="shared" si="148"/>
        <v>21.660985590712752</v>
      </c>
      <c r="O471" s="196">
        <f t="shared" si="148"/>
        <v>22.510611492925559</v>
      </c>
    </row>
    <row r="472" spans="1:15" ht="16">
      <c r="A472" s="2"/>
      <c r="B472" s="382"/>
      <c r="C472" s="63" t="s">
        <v>41</v>
      </c>
      <c r="D472" s="63" t="str">
        <f>INDEX(Vectors[Description], MATCH(XII.b.road.Outputs[[#This Row],[Vector]], Vectors[Code], 0))</f>
        <v>Electricity (delivered to end user)</v>
      </c>
      <c r="E472" s="63"/>
      <c r="F472" s="196">
        <f>-F$341</f>
        <v>0</v>
      </c>
      <c r="G472" s="196">
        <f t="shared" ref="G472:O472" si="149">-G$341</f>
        <v>0</v>
      </c>
      <c r="H472" s="196">
        <f t="shared" si="149"/>
        <v>0</v>
      </c>
      <c r="I472" s="196">
        <f t="shared" si="149"/>
        <v>0</v>
      </c>
      <c r="J472" s="196">
        <f t="shared" si="149"/>
        <v>0</v>
      </c>
      <c r="K472" s="196">
        <f t="shared" si="149"/>
        <v>0</v>
      </c>
      <c r="L472" s="196">
        <f t="shared" si="149"/>
        <v>0</v>
      </c>
      <c r="M472" s="196">
        <f t="shared" si="149"/>
        <v>0</v>
      </c>
      <c r="N472" s="196">
        <f t="shared" si="149"/>
        <v>0</v>
      </c>
      <c r="O472" s="196">
        <f t="shared" si="149"/>
        <v>0</v>
      </c>
    </row>
    <row r="473" spans="1:15" ht="16">
      <c r="A473" s="2"/>
      <c r="B473" s="382"/>
      <c r="C473" s="63" t="s">
        <v>45</v>
      </c>
      <c r="D473" s="63" t="str">
        <f>INDEX(Vectors[Description], MATCH(XII.b.road.Outputs[[#This Row],[Vector]], Vectors[Code], 0))</f>
        <v>Liquid hydrocarbons</v>
      </c>
      <c r="E473" s="63"/>
      <c r="F473" s="196">
        <f>-F336</f>
        <v>-15.727391304517873</v>
      </c>
      <c r="G473" s="196">
        <f t="shared" ref="G473:O473" si="150">-G336</f>
        <v>-15.287621358198388</v>
      </c>
      <c r="H473" s="196">
        <f t="shared" si="150"/>
        <v>-16.588721636907277</v>
      </c>
      <c r="I473" s="196">
        <f t="shared" si="150"/>
        <v>-17.709756639998375</v>
      </c>
      <c r="J473" s="196">
        <f t="shared" si="150"/>
        <v>-18.40132099021578</v>
      </c>
      <c r="K473" s="196">
        <f t="shared" si="150"/>
        <v>-19.118532028963628</v>
      </c>
      <c r="L473" s="196">
        <f t="shared" si="150"/>
        <v>-19.961733786287073</v>
      </c>
      <c r="M473" s="196">
        <f t="shared" si="150"/>
        <v>-20.811359688499891</v>
      </c>
      <c r="N473" s="196">
        <f t="shared" si="150"/>
        <v>-21.660985590712752</v>
      </c>
      <c r="O473" s="196">
        <f t="shared" si="150"/>
        <v>-22.510611492925559</v>
      </c>
    </row>
    <row r="474" spans="1:15" ht="16">
      <c r="A474" s="2"/>
      <c r="B474" s="382"/>
      <c r="C474" s="63" t="s">
        <v>119</v>
      </c>
      <c r="D474" s="63"/>
      <c r="E474" s="63"/>
      <c r="F474" s="494">
        <f>SUBTOTAL(109,XII.b.road.Outputs[2017])</f>
        <v>0</v>
      </c>
      <c r="G474" s="494">
        <f>SUBTOTAL(109,XII.b.road.Outputs[2020])</f>
        <v>0</v>
      </c>
      <c r="H474" s="494">
        <f>SUBTOTAL(109,XII.b.road.Outputs[2025])</f>
        <v>0</v>
      </c>
      <c r="I474" s="494">
        <f>SUBTOTAL(109,XII.b.road.Outputs[2030])</f>
        <v>0</v>
      </c>
      <c r="J474" s="494">
        <f>SUBTOTAL(109,XII.b.road.Outputs[2035])</f>
        <v>0</v>
      </c>
      <c r="K474" s="494">
        <f>SUBTOTAL(109,XII.b.road.Outputs[2040])</f>
        <v>0</v>
      </c>
      <c r="L474" s="494">
        <f>SUBTOTAL(109,XII.b.road.Outputs[2045])</f>
        <v>0</v>
      </c>
      <c r="M474" s="494">
        <f>SUBTOTAL(109,XII.b.road.Outputs[2050])</f>
        <v>0</v>
      </c>
      <c r="N474" s="494">
        <f>SUBTOTAL(109,XII.b.road.Outputs[2055])</f>
        <v>0</v>
      </c>
      <c r="O474" s="494">
        <f>SUBTOTAL(109,XII.b.road.Outputs[2060])</f>
        <v>0</v>
      </c>
    </row>
    <row r="475" spans="1:15" ht="16">
      <c r="A475" s="2"/>
      <c r="B475" s="382"/>
      <c r="C475" s="63"/>
      <c r="D475" s="63"/>
      <c r="E475" s="63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</row>
    <row r="476" spans="1:15" ht="16">
      <c r="A476" s="2"/>
      <c r="B476" s="382"/>
      <c r="C476" s="391" t="s">
        <v>1766</v>
      </c>
      <c r="D476" s="379"/>
      <c r="E476" s="380"/>
      <c r="F476" s="379"/>
      <c r="G476" s="380"/>
      <c r="H476" s="379"/>
      <c r="I476" s="379"/>
      <c r="J476" s="379"/>
      <c r="K476" s="379"/>
      <c r="L476" s="379"/>
      <c r="M476" s="379"/>
      <c r="N476" s="379"/>
      <c r="O476" s="380" t="str">
        <f>Preferences.EnergyUnits</f>
        <v>PJ</v>
      </c>
    </row>
    <row r="477" spans="1:15" ht="7.5" customHeight="1">
      <c r="A477" s="2"/>
      <c r="B477" s="382"/>
      <c r="C477" s="379"/>
      <c r="D477" s="379"/>
      <c r="E477" s="379"/>
      <c r="F477" s="379"/>
      <c r="G477" s="379"/>
      <c r="H477" s="379"/>
      <c r="I477" s="379"/>
      <c r="J477" s="379"/>
      <c r="K477" s="379"/>
      <c r="L477" s="379"/>
      <c r="M477" s="379"/>
      <c r="N477" s="379"/>
      <c r="O477" s="379"/>
    </row>
    <row r="478" spans="1:15" ht="16">
      <c r="A478" s="2546"/>
      <c r="B478" s="382"/>
      <c r="C478" s="393" t="s">
        <v>73</v>
      </c>
      <c r="D478" s="393" t="s">
        <v>177</v>
      </c>
      <c r="E478" s="393" t="s">
        <v>199</v>
      </c>
      <c r="F478" s="393" t="s">
        <v>4673</v>
      </c>
      <c r="G478" s="393" t="s">
        <v>302</v>
      </c>
      <c r="H478" s="394" t="s">
        <v>303</v>
      </c>
      <c r="I478" s="394" t="s">
        <v>304</v>
      </c>
      <c r="J478" s="394" t="s">
        <v>305</v>
      </c>
      <c r="K478" s="394" t="s">
        <v>306</v>
      </c>
      <c r="L478" s="394" t="s">
        <v>307</v>
      </c>
      <c r="M478" s="394" t="s">
        <v>308</v>
      </c>
      <c r="N478" s="394" t="s">
        <v>4675</v>
      </c>
      <c r="O478" s="394" t="s">
        <v>4676</v>
      </c>
    </row>
    <row r="479" spans="1:15" ht="16">
      <c r="A479" s="2"/>
      <c r="B479" s="382"/>
      <c r="C479" s="63" t="s">
        <v>35</v>
      </c>
      <c r="D479" s="63" t="str">
        <f>INDEX(Vectors[Description], MATCH(XII.b.Rail.Outputs[[#This Row],[Vector]], Vectors[Code], 0))</f>
        <v>Rail transport</v>
      </c>
      <c r="E479" s="63"/>
      <c r="F479" s="196">
        <f>F462</f>
        <v>1.9859999999999995</v>
      </c>
      <c r="G479" s="196">
        <f t="shared" ref="G479:O479" si="151">G462</f>
        <v>1.8849704056754426</v>
      </c>
      <c r="H479" s="196">
        <f t="shared" si="151"/>
        <v>1.8091021523045014</v>
      </c>
      <c r="I479" s="196">
        <f t="shared" si="151"/>
        <v>1.8865071262327417</v>
      </c>
      <c r="J479" s="196">
        <f t="shared" si="151"/>
        <v>1.970851854050508</v>
      </c>
      <c r="K479" s="196">
        <f t="shared" si="151"/>
        <v>2.0588823440488224</v>
      </c>
      <c r="L479" s="196">
        <f t="shared" si="151"/>
        <v>2.1496870778010866</v>
      </c>
      <c r="M479" s="196">
        <f t="shared" si="151"/>
        <v>2.2411836302802439</v>
      </c>
      <c r="N479" s="196">
        <f t="shared" si="151"/>
        <v>2.3326801827593995</v>
      </c>
      <c r="O479" s="196">
        <f t="shared" si="151"/>
        <v>2.4241767352385488</v>
      </c>
    </row>
    <row r="480" spans="1:15" ht="16">
      <c r="A480" s="2"/>
      <c r="B480" s="382"/>
      <c r="C480" s="63" t="s">
        <v>41</v>
      </c>
      <c r="D480" s="63" t="str">
        <f>INDEX(Vectors[Description], MATCH(XII.b.Rail.Outputs[[#This Row],[Vector]], Vectors[Code], 0))</f>
        <v>Electricity (delivered to end user)</v>
      </c>
      <c r="E480" s="63"/>
      <c r="F480" s="196">
        <f>-F$331</f>
        <v>0</v>
      </c>
      <c r="G480" s="196">
        <f t="shared" ref="G480:O480" si="152">-G$331</f>
        <v>0</v>
      </c>
      <c r="H480" s="196">
        <f t="shared" si="152"/>
        <v>0</v>
      </c>
      <c r="I480" s="196">
        <f t="shared" si="152"/>
        <v>0</v>
      </c>
      <c r="J480" s="196">
        <f t="shared" si="152"/>
        <v>0</v>
      </c>
      <c r="K480" s="196">
        <f t="shared" si="152"/>
        <v>0</v>
      </c>
      <c r="L480" s="196">
        <f t="shared" si="152"/>
        <v>0</v>
      </c>
      <c r="M480" s="196">
        <f t="shared" si="152"/>
        <v>0</v>
      </c>
      <c r="N480" s="196">
        <f t="shared" si="152"/>
        <v>0</v>
      </c>
      <c r="O480" s="196">
        <f t="shared" si="152"/>
        <v>0</v>
      </c>
    </row>
    <row r="481" spans="1:15" ht="16">
      <c r="A481" s="2"/>
      <c r="B481" s="382"/>
      <c r="C481" s="63" t="s">
        <v>45</v>
      </c>
      <c r="D481" s="63" t="str">
        <f>INDEX(Vectors[Description], MATCH(XII.b.Rail.Outputs[[#This Row],[Vector]], Vectors[Code], 0))</f>
        <v>Liquid hydrocarbons</v>
      </c>
      <c r="E481" s="63"/>
      <c r="F481" s="196">
        <f>-F329</f>
        <v>-1.9859999999999995</v>
      </c>
      <c r="G481" s="196">
        <f t="shared" ref="G481:O481" si="153">-G329</f>
        <v>-1.8849704056754426</v>
      </c>
      <c r="H481" s="196">
        <f t="shared" si="153"/>
        <v>-1.8091021523045014</v>
      </c>
      <c r="I481" s="196">
        <f t="shared" si="153"/>
        <v>-1.8865071262327417</v>
      </c>
      <c r="J481" s="196">
        <f t="shared" si="153"/>
        <v>-1.970851854050508</v>
      </c>
      <c r="K481" s="196">
        <f t="shared" si="153"/>
        <v>-2.0588823440488224</v>
      </c>
      <c r="L481" s="196">
        <f t="shared" si="153"/>
        <v>-2.1496870778010866</v>
      </c>
      <c r="M481" s="196">
        <f t="shared" si="153"/>
        <v>-2.2411836302802439</v>
      </c>
      <c r="N481" s="196">
        <f t="shared" si="153"/>
        <v>-2.3326801827593995</v>
      </c>
      <c r="O481" s="196">
        <f t="shared" si="153"/>
        <v>-2.4241767352385488</v>
      </c>
    </row>
    <row r="482" spans="1:15" ht="16">
      <c r="A482" s="2"/>
      <c r="B482" s="382"/>
      <c r="C482" s="63" t="s">
        <v>119</v>
      </c>
      <c r="D482" s="63"/>
      <c r="E482" s="63"/>
      <c r="F482" s="494">
        <f>SUBTOTAL(109,XII.b.Rail.Outputs[2017])</f>
        <v>0</v>
      </c>
      <c r="G482" s="494">
        <f>SUBTOTAL(109,XII.b.Rail.Outputs[2020])</f>
        <v>0</v>
      </c>
      <c r="H482" s="494">
        <f>SUBTOTAL(109,XII.b.Rail.Outputs[2025])</f>
        <v>0</v>
      </c>
      <c r="I482" s="494">
        <f>SUBTOTAL(109,XII.b.Rail.Outputs[2030])</f>
        <v>0</v>
      </c>
      <c r="J482" s="494">
        <f>SUBTOTAL(109,XII.b.Rail.Outputs[2035])</f>
        <v>0</v>
      </c>
      <c r="K482" s="494">
        <f>SUBTOTAL(109,XII.b.Rail.Outputs[2040])</f>
        <v>0</v>
      </c>
      <c r="L482" s="494">
        <f>SUBTOTAL(109,XII.b.Rail.Outputs[2045])</f>
        <v>0</v>
      </c>
      <c r="M482" s="494">
        <f>SUBTOTAL(109,XII.b.Rail.Outputs[2050])</f>
        <v>0</v>
      </c>
      <c r="N482" s="494">
        <f>SUBTOTAL(109,XII.b.Rail.Outputs[2055])</f>
        <v>0</v>
      </c>
      <c r="O482" s="494">
        <f>SUBTOTAL(109,XII.b.Rail.Outputs[2060])</f>
        <v>0</v>
      </c>
    </row>
    <row r="483" spans="1:15" ht="16">
      <c r="A483" s="2"/>
      <c r="B483" s="382"/>
      <c r="C483" s="63"/>
      <c r="D483" s="63"/>
      <c r="E483" s="63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</row>
    <row r="484" spans="1:15" ht="16">
      <c r="A484" s="2"/>
      <c r="B484" s="382"/>
      <c r="C484" s="391" t="s">
        <v>1767</v>
      </c>
      <c r="D484" s="379"/>
      <c r="E484" s="380"/>
      <c r="F484" s="379"/>
      <c r="G484" s="380"/>
      <c r="H484" s="379"/>
      <c r="I484" s="379"/>
      <c r="J484" s="379"/>
      <c r="K484" s="379"/>
      <c r="L484" s="379"/>
      <c r="M484" s="379"/>
      <c r="N484" s="379"/>
      <c r="O484" s="380" t="str">
        <f>Preferences.EnergyUnits</f>
        <v>PJ</v>
      </c>
    </row>
    <row r="485" spans="1:15" ht="7.5" customHeight="1">
      <c r="A485" s="2"/>
      <c r="B485" s="382"/>
      <c r="C485" s="379"/>
      <c r="D485" s="379"/>
      <c r="E485" s="379"/>
      <c r="F485" s="379"/>
      <c r="G485" s="379"/>
      <c r="H485" s="379"/>
      <c r="I485" s="379"/>
      <c r="J485" s="379"/>
      <c r="K485" s="379"/>
      <c r="L485" s="379"/>
      <c r="M485" s="379"/>
      <c r="N485" s="379"/>
      <c r="O485" s="379"/>
    </row>
    <row r="486" spans="1:15" ht="16">
      <c r="A486" s="2546"/>
      <c r="B486" s="382"/>
      <c r="C486" s="393" t="s">
        <v>73</v>
      </c>
      <c r="D486" s="393" t="s">
        <v>177</v>
      </c>
      <c r="E486" s="393" t="s">
        <v>199</v>
      </c>
      <c r="F486" s="393" t="s">
        <v>4673</v>
      </c>
      <c r="G486" s="393" t="s">
        <v>302</v>
      </c>
      <c r="H486" s="394" t="s">
        <v>303</v>
      </c>
      <c r="I486" s="394" t="s">
        <v>304</v>
      </c>
      <c r="J486" s="394" t="s">
        <v>305</v>
      </c>
      <c r="K486" s="394" t="s">
        <v>306</v>
      </c>
      <c r="L486" s="394" t="s">
        <v>307</v>
      </c>
      <c r="M486" s="394" t="s">
        <v>308</v>
      </c>
      <c r="N486" s="394" t="s">
        <v>4675</v>
      </c>
      <c r="O486" s="394" t="s">
        <v>4676</v>
      </c>
    </row>
    <row r="487" spans="1:15" ht="16">
      <c r="A487" s="2"/>
      <c r="B487" s="382"/>
      <c r="C487" s="63" t="s">
        <v>37</v>
      </c>
      <c r="D487" s="63" t="str">
        <f>INDEX(Vectors[Description], MATCH(XII.b.nationalnavigation.Outputs[[#This Row],[Vector]], Vectors[Code], 0))</f>
        <v>National navigation</v>
      </c>
      <c r="E487" s="63"/>
      <c r="F487" s="196">
        <f>F$344</f>
        <v>192</v>
      </c>
      <c r="G487" s="196">
        <f t="shared" ref="G487:O487" si="154">G$344</f>
        <v>271.13268803234757</v>
      </c>
      <c r="H487" s="196">
        <f t="shared" si="154"/>
        <v>258.99241841895957</v>
      </c>
      <c r="I487" s="196">
        <f t="shared" si="154"/>
        <v>250.89890534336712</v>
      </c>
      <c r="J487" s="196">
        <f t="shared" si="154"/>
        <v>244.84689927949483</v>
      </c>
      <c r="K487" s="196">
        <f t="shared" si="154"/>
        <v>241.70515121346244</v>
      </c>
      <c r="L487" s="196">
        <f t="shared" si="154"/>
        <v>238.60371642458153</v>
      </c>
      <c r="M487" s="196">
        <f t="shared" si="154"/>
        <v>235.54207763384602</v>
      </c>
      <c r="N487" s="196">
        <f t="shared" si="154"/>
        <v>232.51972419970755</v>
      </c>
      <c r="O487" s="196">
        <f t="shared" si="154"/>
        <v>229.53615203290263</v>
      </c>
    </row>
    <row r="488" spans="1:15" ht="16">
      <c r="A488" s="2"/>
      <c r="B488" s="382"/>
      <c r="C488" s="63" t="s">
        <v>45</v>
      </c>
      <c r="D488" s="63" t="str">
        <f>INDEX(Vectors[Description], MATCH(XII.b.nationalnavigation.Outputs[[#This Row],[Vector]], Vectors[Code], 0))</f>
        <v>Liquid hydrocarbons</v>
      </c>
      <c r="E488" s="63"/>
      <c r="F488" s="196">
        <f>-F344</f>
        <v>-192</v>
      </c>
      <c r="G488" s="196">
        <f t="shared" ref="G488:O488" si="155">-G344</f>
        <v>-271.13268803234757</v>
      </c>
      <c r="H488" s="196">
        <f t="shared" si="155"/>
        <v>-258.99241841895957</v>
      </c>
      <c r="I488" s="196">
        <f t="shared" si="155"/>
        <v>-250.89890534336712</v>
      </c>
      <c r="J488" s="196">
        <f t="shared" si="155"/>
        <v>-244.84689927949483</v>
      </c>
      <c r="K488" s="196">
        <f t="shared" si="155"/>
        <v>-241.70515121346244</v>
      </c>
      <c r="L488" s="196">
        <f t="shared" si="155"/>
        <v>-238.60371642458153</v>
      </c>
      <c r="M488" s="196">
        <f t="shared" si="155"/>
        <v>-235.54207763384602</v>
      </c>
      <c r="N488" s="196">
        <f t="shared" si="155"/>
        <v>-232.51972419970755</v>
      </c>
      <c r="O488" s="196">
        <f t="shared" si="155"/>
        <v>-229.53615203290263</v>
      </c>
    </row>
    <row r="489" spans="1:15" ht="16">
      <c r="A489" s="2"/>
      <c r="B489" s="382"/>
      <c r="C489" s="63" t="s">
        <v>119</v>
      </c>
      <c r="D489" s="63"/>
      <c r="E489" s="63"/>
      <c r="F489" s="494">
        <f>SUBTOTAL(109,XII.b.nationalnavigation.Outputs[2017])</f>
        <v>0</v>
      </c>
      <c r="G489" s="494">
        <f>SUBTOTAL(109,XII.b.nationalnavigation.Outputs[2020])</f>
        <v>0</v>
      </c>
      <c r="H489" s="494">
        <f>SUBTOTAL(109,XII.b.nationalnavigation.Outputs[2025])</f>
        <v>0</v>
      </c>
      <c r="I489" s="494">
        <f>SUBTOTAL(109,XII.b.nationalnavigation.Outputs[2030])</f>
        <v>0</v>
      </c>
      <c r="J489" s="494">
        <f>SUBTOTAL(109,XII.b.nationalnavigation.Outputs[2035])</f>
        <v>0</v>
      </c>
      <c r="K489" s="494">
        <f>SUBTOTAL(109,XII.b.nationalnavigation.Outputs[2040])</f>
        <v>0</v>
      </c>
      <c r="L489" s="494">
        <f>SUBTOTAL(109,XII.b.nationalnavigation.Outputs[2045])</f>
        <v>0</v>
      </c>
      <c r="M489" s="494">
        <f>SUBTOTAL(109,XII.b.nationalnavigation.Outputs[2050])</f>
        <v>0</v>
      </c>
      <c r="N489" s="494">
        <f>SUBTOTAL(109,XII.b.nationalnavigation.Outputs[2055])</f>
        <v>0</v>
      </c>
      <c r="O489" s="494">
        <f>SUBTOTAL(109,XII.b.nationalnavigation.Outputs[2060])</f>
        <v>0</v>
      </c>
    </row>
    <row r="490" spans="1:15" ht="16">
      <c r="A490" s="2"/>
      <c r="B490" s="382"/>
      <c r="C490" s="63"/>
      <c r="D490" s="63"/>
      <c r="E490" s="63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</row>
    <row r="491" spans="1:15" ht="16">
      <c r="A491" s="2"/>
      <c r="B491" s="383"/>
      <c r="C491" s="384"/>
      <c r="D491" s="384"/>
      <c r="E491" s="384"/>
      <c r="F491" s="384"/>
      <c r="G491" s="384"/>
      <c r="H491" s="384"/>
      <c r="I491" s="384"/>
      <c r="J491" s="384"/>
      <c r="K491" s="384"/>
      <c r="L491" s="384"/>
      <c r="M491" s="384"/>
      <c r="N491" s="384"/>
      <c r="O491" s="384"/>
    </row>
    <row r="492" spans="1:15" ht="13"/>
    <row r="493" spans="1:15" ht="23">
      <c r="A493" s="377"/>
      <c r="B493" s="447" t="s">
        <v>447</v>
      </c>
      <c r="C493" s="402"/>
      <c r="D493" s="403"/>
      <c r="E493" s="403"/>
      <c r="F493" s="403"/>
      <c r="G493" s="403"/>
      <c r="H493" s="403"/>
      <c r="I493" s="403"/>
      <c r="J493" s="403"/>
      <c r="K493" s="403"/>
      <c r="L493" s="403"/>
      <c r="M493" s="403"/>
      <c r="N493" s="403"/>
      <c r="O493" s="403"/>
    </row>
    <row r="494" spans="1:15" ht="13">
      <c r="B494" s="410"/>
      <c r="C494" s="411"/>
      <c r="D494" s="411"/>
      <c r="E494" s="411"/>
      <c r="F494" s="411"/>
      <c r="G494" s="411"/>
      <c r="H494" s="411"/>
      <c r="I494" s="411"/>
      <c r="J494" s="411"/>
      <c r="K494" s="411"/>
      <c r="L494" s="411"/>
      <c r="M494" s="411"/>
      <c r="N494" s="411"/>
      <c r="O494" s="411"/>
    </row>
    <row r="495" spans="1:15" ht="17">
      <c r="B495" s="413"/>
      <c r="C495" s="405" t="s">
        <v>1768</v>
      </c>
      <c r="D495" s="406"/>
      <c r="E495" s="407"/>
      <c r="F495" s="406"/>
      <c r="G495" s="407"/>
      <c r="H495" s="406"/>
      <c r="I495" s="406"/>
      <c r="J495" s="406"/>
      <c r="K495" s="406"/>
      <c r="L495" s="406"/>
      <c r="M495" s="406"/>
      <c r="N495" s="406"/>
      <c r="O495" s="407" t="s">
        <v>601</v>
      </c>
    </row>
    <row r="496" spans="1:15" ht="5.25" customHeight="1">
      <c r="B496" s="413"/>
      <c r="C496" s="406"/>
      <c r="D496" s="406"/>
      <c r="E496" s="406"/>
      <c r="F496" s="406"/>
      <c r="G496" s="406"/>
      <c r="H496" s="406"/>
      <c r="I496" s="406"/>
      <c r="J496" s="406"/>
      <c r="K496" s="406"/>
      <c r="L496" s="406"/>
      <c r="M496" s="406"/>
      <c r="N496" s="406"/>
      <c r="O496" s="406"/>
    </row>
    <row r="497" spans="1:17" ht="16">
      <c r="A497" s="917"/>
      <c r="B497" s="415"/>
      <c r="C497" s="464" t="s">
        <v>597</v>
      </c>
      <c r="D497" s="464" t="s">
        <v>568</v>
      </c>
      <c r="E497" s="464" t="s">
        <v>199</v>
      </c>
      <c r="F497" s="464" t="s">
        <v>4673</v>
      </c>
      <c r="G497" s="464" t="s">
        <v>302</v>
      </c>
      <c r="H497" s="464" t="s">
        <v>303</v>
      </c>
      <c r="I497" s="464" t="s">
        <v>304</v>
      </c>
      <c r="J497" s="464" t="s">
        <v>305</v>
      </c>
      <c r="K497" s="464" t="s">
        <v>306</v>
      </c>
      <c r="L497" s="464" t="s">
        <v>307</v>
      </c>
      <c r="M497" s="464" t="s">
        <v>308</v>
      </c>
      <c r="N497" s="464" t="s">
        <v>4675</v>
      </c>
      <c r="O497" s="464" t="s">
        <v>4676</v>
      </c>
    </row>
    <row r="498" spans="1:17" ht="16">
      <c r="B498" s="415"/>
      <c r="C498" s="409" t="s">
        <v>580</v>
      </c>
      <c r="D498" s="409" t="s">
        <v>590</v>
      </c>
      <c r="E498" s="409" t="str">
        <f>INDEX(IPCC[Sector_description], MATCH(XII.b.Emissions[[#This Row],[IPCC Sector]], IPCC[Sector_code], 0))</f>
        <v>Fuel Combustion</v>
      </c>
      <c r="F498" s="420">
        <f t="shared" ref="F498:N498" si="156">F349</f>
        <v>15.378597553647184</v>
      </c>
      <c r="G498" s="420">
        <f>G349</f>
        <v>21.141858624276708</v>
      </c>
      <c r="H498" s="420">
        <f t="shared" si="156"/>
        <v>20.341442545430258</v>
      </c>
      <c r="I498" s="420">
        <f t="shared" si="156"/>
        <v>19.835816492528551</v>
      </c>
      <c r="J498" s="420">
        <f t="shared" si="156"/>
        <v>19.448912386431765</v>
      </c>
      <c r="K498" s="420">
        <f t="shared" si="156"/>
        <v>19.277572857301671</v>
      </c>
      <c r="L498" s="420">
        <f t="shared" si="156"/>
        <v>19.118632089089438</v>
      </c>
      <c r="M498" s="420">
        <f t="shared" si="156"/>
        <v>18.963131445400951</v>
      </c>
      <c r="N498" s="420">
        <f t="shared" si="156"/>
        <v>18.810511655839615</v>
      </c>
      <c r="O498" s="420">
        <f>O349</f>
        <v>18.660735754783595</v>
      </c>
      <c r="Q498" s="1105"/>
    </row>
    <row r="499" spans="1:17" ht="16">
      <c r="B499" s="415"/>
      <c r="C499" s="409" t="s">
        <v>581</v>
      </c>
      <c r="D499" s="409" t="s">
        <v>590</v>
      </c>
      <c r="E499" s="409" t="str">
        <f>INDEX(IPCC[Sector_description], MATCH(XII.b.Emissions[[#This Row],[IPCC Sector]], IPCC[Sector_code], 0))</f>
        <v>Fuel Combustion</v>
      </c>
      <c r="F499" s="420">
        <f t="shared" ref="F499:O499" si="157">F350</f>
        <v>2.2099018744084518E-2</v>
      </c>
      <c r="G499" s="420">
        <f t="shared" si="157"/>
        <v>3.0380815181152297E-2</v>
      </c>
      <c r="H499" s="420">
        <f t="shared" si="157"/>
        <v>2.9230618625985964E-2</v>
      </c>
      <c r="I499" s="420">
        <f t="shared" si="157"/>
        <v>2.8504034840852559E-2</v>
      </c>
      <c r="J499" s="420">
        <f t="shared" si="157"/>
        <v>2.7948054293018509E-2</v>
      </c>
      <c r="K499" s="420">
        <f t="shared" si="157"/>
        <v>2.7701839678672836E-2</v>
      </c>
      <c r="L499" s="420">
        <f t="shared" si="157"/>
        <v>2.7473442062851988E-2</v>
      </c>
      <c r="M499" s="420">
        <f t="shared" si="157"/>
        <v>2.7249987900168988E-2</v>
      </c>
      <c r="N499" s="420">
        <f t="shared" si="157"/>
        <v>2.7030673520007299E-2</v>
      </c>
      <c r="O499" s="420">
        <f t="shared" si="157"/>
        <v>2.6815445802830701E-2</v>
      </c>
      <c r="Q499" s="1105"/>
    </row>
    <row r="500" spans="1:17" ht="16">
      <c r="B500" s="415"/>
      <c r="C500" s="409" t="s">
        <v>582</v>
      </c>
      <c r="D500" s="409" t="s">
        <v>590</v>
      </c>
      <c r="E500" s="409" t="str">
        <f>INDEX(IPCC[Sector_description], MATCH(XII.b.Emissions[[#This Row],[IPCC Sector]], IPCC[Sector_code], 0))</f>
        <v>Fuel Combustion</v>
      </c>
      <c r="F500" s="420">
        <f t="shared" ref="F500:O500" si="158">F351</f>
        <v>0.4668134454476055</v>
      </c>
      <c r="G500" s="420">
        <f t="shared" si="158"/>
        <v>0.6417557799491399</v>
      </c>
      <c r="H500" s="420">
        <f t="shared" si="158"/>
        <v>0.6174593519910937</v>
      </c>
      <c r="I500" s="420">
        <f t="shared" si="158"/>
        <v>0.60211120083233338</v>
      </c>
      <c r="J500" s="420">
        <f t="shared" si="158"/>
        <v>0.59036682439002031</v>
      </c>
      <c r="K500" s="420">
        <f t="shared" si="158"/>
        <v>0.58516585624870754</v>
      </c>
      <c r="L500" s="420">
        <f t="shared" si="158"/>
        <v>0.58034124936421017</v>
      </c>
      <c r="M500" s="420">
        <f t="shared" si="158"/>
        <v>0.57562106659095547</v>
      </c>
      <c r="N500" s="420">
        <f t="shared" si="158"/>
        <v>0.57098833141727767</v>
      </c>
      <c r="O500" s="420">
        <f t="shared" si="158"/>
        <v>0.56644192176106045</v>
      </c>
      <c r="Q500" s="1105"/>
    </row>
    <row r="501" spans="1:17" ht="16">
      <c r="B501" s="415"/>
      <c r="C501" s="409" t="s">
        <v>119</v>
      </c>
      <c r="D501" s="409"/>
      <c r="E501" s="409"/>
      <c r="F501" s="472">
        <f>SUBTOTAL(109,XII.b.Emissions[2017])</f>
        <v>15.867510017838875</v>
      </c>
      <c r="G501" s="472">
        <f>SUBTOTAL(109,XII.b.Emissions[2020])</f>
        <v>21.813995219407001</v>
      </c>
      <c r="H501" s="472">
        <f>SUBTOTAL(109,XII.b.Emissions[2025])</f>
        <v>20.988132516047337</v>
      </c>
      <c r="I501" s="472">
        <f>SUBTOTAL(109,XII.b.Emissions[2030])</f>
        <v>20.466431728201737</v>
      </c>
      <c r="J501" s="472">
        <f>SUBTOTAL(109,XII.b.Emissions[2035])</f>
        <v>20.067227265114806</v>
      </c>
      <c r="K501" s="472">
        <f>SUBTOTAL(109,XII.b.Emissions[2040])</f>
        <v>19.890440553229052</v>
      </c>
      <c r="L501" s="472">
        <f>SUBTOTAL(109,XII.b.Emissions[2045])</f>
        <v>19.7264467805165</v>
      </c>
      <c r="M501" s="472">
        <f>SUBTOTAL(109,XII.b.Emissions[2050])</f>
        <v>19.566002499892075</v>
      </c>
      <c r="N501" s="472">
        <f>SUBTOTAL(109,XII.b.Emissions[2055])</f>
        <v>19.408530660776901</v>
      </c>
      <c r="O501" s="472">
        <f>SUBTOTAL(109,XII.b.Emissions[2060])</f>
        <v>19.253993122347488</v>
      </c>
    </row>
    <row r="502" spans="1:17" ht="16">
      <c r="B502" s="415"/>
      <c r="C502" s="409"/>
      <c r="D502" s="409"/>
      <c r="E502" s="409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</row>
    <row r="503" spans="1:17" ht="17">
      <c r="B503" s="415"/>
      <c r="C503" s="405" t="s">
        <v>1761</v>
      </c>
      <c r="D503" s="406"/>
      <c r="E503" s="407"/>
      <c r="F503" s="406"/>
      <c r="G503" s="407"/>
      <c r="H503" s="406"/>
      <c r="I503" s="406"/>
      <c r="J503" s="406"/>
      <c r="K503" s="406"/>
      <c r="L503" s="406"/>
      <c r="M503" s="406"/>
      <c r="N503" s="406"/>
      <c r="O503" s="407" t="s">
        <v>601</v>
      </c>
    </row>
    <row r="504" spans="1:17" ht="16">
      <c r="B504" s="415"/>
      <c r="C504" s="406"/>
      <c r="D504" s="406"/>
      <c r="E504" s="406"/>
      <c r="F504" s="406"/>
      <c r="G504" s="406"/>
      <c r="H504" s="406"/>
      <c r="I504" s="406"/>
      <c r="J504" s="406"/>
      <c r="K504" s="406"/>
      <c r="L504" s="406"/>
      <c r="M504" s="406"/>
      <c r="N504" s="406"/>
      <c r="O504" s="406"/>
    </row>
    <row r="505" spans="1:17" ht="16">
      <c r="A505" s="917"/>
      <c r="B505" s="415"/>
      <c r="C505" s="464" t="s">
        <v>597</v>
      </c>
      <c r="D505" s="464" t="s">
        <v>568</v>
      </c>
      <c r="E505" s="464" t="s">
        <v>199</v>
      </c>
      <c r="F505" s="464" t="s">
        <v>4673</v>
      </c>
      <c r="G505" s="464" t="s">
        <v>302</v>
      </c>
      <c r="H505" s="464" t="s">
        <v>303</v>
      </c>
      <c r="I505" s="464" t="s">
        <v>304</v>
      </c>
      <c r="J505" s="464" t="s">
        <v>305</v>
      </c>
      <c r="K505" s="464" t="s">
        <v>306</v>
      </c>
      <c r="L505" s="464" t="s">
        <v>307</v>
      </c>
      <c r="M505" s="464" t="s">
        <v>308</v>
      </c>
      <c r="N505" s="464" t="s">
        <v>4675</v>
      </c>
      <c r="O505" s="464" t="s">
        <v>4676</v>
      </c>
    </row>
    <row r="506" spans="1:17" ht="16">
      <c r="B506" s="415"/>
      <c r="C506" s="409" t="s">
        <v>580</v>
      </c>
      <c r="D506" s="409" t="s">
        <v>590</v>
      </c>
      <c r="E506" s="409" t="str">
        <f>INDEX(IPCC[Sector_description], MATCH(XII.b.Road.Emissions[[#This Row],[IPCC Sector]], IPCC[Sector_code], 0))</f>
        <v>Fuel Combustion</v>
      </c>
      <c r="F506" s="420">
        <f>(F349*(F$336/(F$329+F$336+F$344)))</f>
        <v>1.1533131953872515</v>
      </c>
      <c r="G506" s="420">
        <f t="shared" ref="G506:O506" si="159">(G349*(G$336/(G$329+G$336+G$344)))</f>
        <v>1.1210642055704019</v>
      </c>
      <c r="H506" s="420">
        <f t="shared" si="159"/>
        <v>1.2164758406535789</v>
      </c>
      <c r="I506" s="420">
        <f t="shared" si="159"/>
        <v>1.298683018978477</v>
      </c>
      <c r="J506" s="420">
        <f t="shared" si="159"/>
        <v>1.3493964701238064</v>
      </c>
      <c r="K506" s="420">
        <f t="shared" si="159"/>
        <v>1.401990631409008</v>
      </c>
      <c r="L506" s="420">
        <f t="shared" si="159"/>
        <v>1.4638238810729556</v>
      </c>
      <c r="M506" s="420">
        <f t="shared" si="159"/>
        <v>1.5261282229178332</v>
      </c>
      <c r="N506" s="420">
        <f t="shared" si="159"/>
        <v>1.5884325647627142</v>
      </c>
      <c r="O506" s="420">
        <f t="shared" si="159"/>
        <v>1.6507369066075914</v>
      </c>
    </row>
    <row r="507" spans="1:17" ht="16">
      <c r="B507" s="415"/>
      <c r="C507" s="409" t="s">
        <v>581</v>
      </c>
      <c r="D507" s="409" t="s">
        <v>590</v>
      </c>
      <c r="E507" s="409" t="str">
        <f>INDEX(IPCC[Sector_description], MATCH(XII.b.Road.Emissions[[#This Row],[IPCC Sector]], IPCC[Sector_code], 0))</f>
        <v>Fuel Combustion</v>
      </c>
      <c r="F507" s="420">
        <f>(F350*(F$336/(F$329+F$336+F$344)))</f>
        <v>1.6573091163711719E-3</v>
      </c>
      <c r="G507" s="420">
        <f t="shared" ref="G507:O507" si="160">(G350*(G$336/(G$329+G$336+G$344)))</f>
        <v>1.6109673724017206E-3</v>
      </c>
      <c r="H507" s="420">
        <f t="shared" si="160"/>
        <v>1.748073731076594E-3</v>
      </c>
      <c r="I507" s="420">
        <f t="shared" si="160"/>
        <v>1.8662053076630022E-3</v>
      </c>
      <c r="J507" s="420">
        <f t="shared" si="160"/>
        <v>1.9390804514157597E-3</v>
      </c>
      <c r="K507" s="420">
        <f t="shared" si="160"/>
        <v>2.0146581724671459E-3</v>
      </c>
      <c r="L507" s="420">
        <f t="shared" si="160"/>
        <v>2.1035124479343629E-3</v>
      </c>
      <c r="M507" s="420">
        <f t="shared" si="160"/>
        <v>2.1930436820709414E-3</v>
      </c>
      <c r="N507" s="420">
        <f t="shared" si="160"/>
        <v>2.2825749162075251E-3</v>
      </c>
      <c r="O507" s="420">
        <f t="shared" si="160"/>
        <v>2.3721061503441032E-3</v>
      </c>
    </row>
    <row r="508" spans="1:17" ht="16">
      <c r="B508" s="415"/>
      <c r="C508" s="409" t="s">
        <v>582</v>
      </c>
      <c r="D508" s="409" t="s">
        <v>590</v>
      </c>
      <c r="E508" s="409" t="str">
        <f>INDEX(IPCC[Sector_description], MATCH(XII.b.Road.Emissions[[#This Row],[IPCC Sector]], IPCC[Sector_code], 0))</f>
        <v>Fuel Combustion</v>
      </c>
      <c r="F508" s="420">
        <f>(F351*(F$336/(F$329+F$336+F$344)))</f>
        <v>3.5008530819588796E-2</v>
      </c>
      <c r="G508" s="420">
        <f t="shared" ref="G508:O508" si="161">(G351*(G$336/(G$329+G$336+G$344)))</f>
        <v>3.4029620876982358E-2</v>
      </c>
      <c r="H508" s="420">
        <f t="shared" si="161"/>
        <v>3.6925816967269182E-2</v>
      </c>
      <c r="I508" s="420">
        <f t="shared" si="161"/>
        <v>3.9421195106953341E-2</v>
      </c>
      <c r="J508" s="420">
        <f t="shared" si="161"/>
        <v>4.0960589110672192E-2</v>
      </c>
      <c r="K508" s="420">
        <f t="shared" si="161"/>
        <v>4.2557071595783418E-2</v>
      </c>
      <c r="L508" s="420">
        <f t="shared" si="161"/>
        <v>4.4434004275643021E-2</v>
      </c>
      <c r="M508" s="420">
        <f t="shared" si="161"/>
        <v>4.6325236839697942E-2</v>
      </c>
      <c r="N508" s="420">
        <f t="shared" si="161"/>
        <v>4.8216469403752953E-2</v>
      </c>
      <c r="O508" s="420">
        <f t="shared" si="161"/>
        <v>5.0107701967807852E-2</v>
      </c>
    </row>
    <row r="509" spans="1:17" ht="16">
      <c r="B509" s="415"/>
      <c r="C509" s="409" t="s">
        <v>119</v>
      </c>
      <c r="D509" s="409"/>
      <c r="E509" s="409"/>
      <c r="F509" s="472">
        <f>SUBTOTAL(109,XII.b.Road.Emissions[2017])</f>
        <v>1.1899790353232116</v>
      </c>
      <c r="G509" s="472">
        <f>SUBTOTAL(109,XII.b.Road.Emissions[2020])</f>
        <v>1.1567047938197859</v>
      </c>
      <c r="H509" s="472">
        <f>SUBTOTAL(109,XII.b.Road.Emissions[2025])</f>
        <v>1.2551497313519249</v>
      </c>
      <c r="I509" s="472">
        <f>SUBTOTAL(109,XII.b.Road.Emissions[2030])</f>
        <v>1.3399704193930935</v>
      </c>
      <c r="J509" s="472">
        <f>SUBTOTAL(109,XII.b.Road.Emissions[2035])</f>
        <v>1.3922961396858942</v>
      </c>
      <c r="K509" s="472">
        <f>SUBTOTAL(109,XII.b.Road.Emissions[2040])</f>
        <v>1.4465623611772587</v>
      </c>
      <c r="L509" s="472">
        <f>SUBTOTAL(109,XII.b.Road.Emissions[2045])</f>
        <v>1.5103613977965329</v>
      </c>
      <c r="M509" s="472">
        <f>SUBTOTAL(109,XII.b.Road.Emissions[2050])</f>
        <v>1.5746465034396022</v>
      </c>
      <c r="N509" s="472">
        <f>SUBTOTAL(109,XII.b.Road.Emissions[2055])</f>
        <v>1.6389316090826747</v>
      </c>
      <c r="O509" s="472">
        <f>SUBTOTAL(109,XII.b.Road.Emissions[2060])</f>
        <v>1.7032167147257433</v>
      </c>
    </row>
    <row r="510" spans="1:17" ht="16">
      <c r="B510" s="415"/>
      <c r="C510" s="409"/>
      <c r="D510" s="409"/>
      <c r="E510" s="409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</row>
    <row r="511" spans="1:17" ht="17">
      <c r="B511" s="415"/>
      <c r="C511" s="405" t="s">
        <v>1760</v>
      </c>
      <c r="D511" s="406"/>
      <c r="E511" s="407"/>
      <c r="F511" s="406"/>
      <c r="G511" s="407"/>
      <c r="H511" s="406"/>
      <c r="I511" s="406"/>
      <c r="J511" s="406"/>
      <c r="K511" s="406"/>
      <c r="L511" s="406"/>
      <c r="M511" s="406"/>
      <c r="N511" s="406"/>
      <c r="O511" s="407" t="s">
        <v>601</v>
      </c>
    </row>
    <row r="512" spans="1:17" ht="16">
      <c r="B512" s="415"/>
      <c r="C512" s="406"/>
      <c r="D512" s="406"/>
      <c r="E512" s="406"/>
      <c r="F512" s="406"/>
      <c r="G512" s="406"/>
      <c r="H512" s="406"/>
      <c r="I512" s="406"/>
      <c r="J512" s="406"/>
      <c r="K512" s="406"/>
      <c r="L512" s="406"/>
      <c r="M512" s="406"/>
      <c r="N512" s="406"/>
      <c r="O512" s="406"/>
    </row>
    <row r="513" spans="1:15" ht="16">
      <c r="A513" s="917"/>
      <c r="B513" s="415"/>
      <c r="C513" s="464" t="s">
        <v>597</v>
      </c>
      <c r="D513" s="464" t="s">
        <v>568</v>
      </c>
      <c r="E513" s="464" t="s">
        <v>199</v>
      </c>
      <c r="F513" s="464" t="s">
        <v>4673</v>
      </c>
      <c r="G513" s="464" t="s">
        <v>302</v>
      </c>
      <c r="H513" s="464" t="s">
        <v>303</v>
      </c>
      <c r="I513" s="464" t="s">
        <v>304</v>
      </c>
      <c r="J513" s="464" t="s">
        <v>305</v>
      </c>
      <c r="K513" s="464" t="s">
        <v>306</v>
      </c>
      <c r="L513" s="464" t="s">
        <v>307</v>
      </c>
      <c r="M513" s="464" t="s">
        <v>308</v>
      </c>
      <c r="N513" s="464" t="s">
        <v>4675</v>
      </c>
      <c r="O513" s="464" t="s">
        <v>4676</v>
      </c>
    </row>
    <row r="514" spans="1:15" ht="16">
      <c r="B514" s="415"/>
      <c r="C514" s="409" t="s">
        <v>580</v>
      </c>
      <c r="D514" s="409" t="s">
        <v>590</v>
      </c>
      <c r="E514" s="409" t="str">
        <f>INDEX(IPCC[Sector_description], MATCH(XII.b.Rail.Emissions[[#This Row],[IPCC Sector]], IPCC[Sector_code], 0))</f>
        <v>Fuel Combustion</v>
      </c>
      <c r="F514" s="420">
        <f t="shared" ref="F514:O514" si="162">(F349*(F$329/(F$329+F$336+F$344)))</f>
        <v>0.14563635899242328</v>
      </c>
      <c r="G514" s="420">
        <f t="shared" si="162"/>
        <v>0.13822770729659745</v>
      </c>
      <c r="H514" s="420">
        <f t="shared" si="162"/>
        <v>0.13266417447481574</v>
      </c>
      <c r="I514" s="420">
        <f t="shared" si="162"/>
        <v>0.13834039732013917</v>
      </c>
      <c r="J514" s="420">
        <f t="shared" si="162"/>
        <v>0.14452552272778593</v>
      </c>
      <c r="K514" s="420">
        <f t="shared" si="162"/>
        <v>0.1509809306047615</v>
      </c>
      <c r="L514" s="420">
        <f t="shared" si="162"/>
        <v>0.15763977793756923</v>
      </c>
      <c r="M514" s="420">
        <f t="shared" si="162"/>
        <v>0.16434935737534545</v>
      </c>
      <c r="N514" s="420">
        <f t="shared" si="162"/>
        <v>0.17105893681312159</v>
      </c>
      <c r="O514" s="420">
        <f t="shared" si="162"/>
        <v>0.17776851625089726</v>
      </c>
    </row>
    <row r="515" spans="1:15" ht="16">
      <c r="B515" s="415"/>
      <c r="C515" s="409" t="s">
        <v>581</v>
      </c>
      <c r="D515" s="409" t="s">
        <v>590</v>
      </c>
      <c r="E515" s="409" t="str">
        <f>INDEX(IPCC[Sector_description], MATCH(XII.b.Rail.Emissions[[#This Row],[IPCC Sector]], IPCC[Sector_code], 0))</f>
        <v>Fuel Combustion</v>
      </c>
      <c r="F515" s="420">
        <f t="shared" ref="F515:O515" si="163">(F350*(F$329/(F$329+F$336+F$344)))</f>
        <v>2.0927920221376129E-4</v>
      </c>
      <c r="G515" s="420">
        <f t="shared" si="163"/>
        <v>1.986329822237194E-4</v>
      </c>
      <c r="H515" s="420">
        <f t="shared" si="163"/>
        <v>1.9063819494334573E-4</v>
      </c>
      <c r="I515" s="420">
        <f t="shared" si="163"/>
        <v>1.9879491759746412E-4</v>
      </c>
      <c r="J515" s="420">
        <f t="shared" si="163"/>
        <v>2.0768293237522796E-4</v>
      </c>
      <c r="K515" s="420">
        <f t="shared" si="163"/>
        <v>2.1695934260550678E-4</v>
      </c>
      <c r="L515" s="420">
        <f t="shared" si="163"/>
        <v>2.2652809499065625E-4</v>
      </c>
      <c r="M515" s="420">
        <f t="shared" si="163"/>
        <v>2.3616974932507093E-4</v>
      </c>
      <c r="N515" s="420">
        <f t="shared" si="163"/>
        <v>2.4581140365948547E-4</v>
      </c>
      <c r="O515" s="420">
        <f t="shared" si="163"/>
        <v>2.5545305799389934E-4</v>
      </c>
    </row>
    <row r="516" spans="1:15" ht="16">
      <c r="B516" s="415"/>
      <c r="C516" s="409" t="s">
        <v>582</v>
      </c>
      <c r="D516" s="409" t="s">
        <v>590</v>
      </c>
      <c r="E516" s="409" t="str">
        <f>INDEX(IPCC[Sector_description], MATCH(XII.b.Rail.Emissions[[#This Row],[IPCC Sector]], IPCC[Sector_code], 0))</f>
        <v>Fuel Combustion</v>
      </c>
      <c r="F516" s="420">
        <f t="shared" ref="F516:O516" si="164">(F351*(F$329/(F$329+F$336+F$344)))</f>
        <v>4.4207549021642849E-3</v>
      </c>
      <c r="G516" s="420">
        <f t="shared" si="164"/>
        <v>4.1958671507171781E-3</v>
      </c>
      <c r="H516" s="420">
        <f t="shared" si="164"/>
        <v>4.0269875167754706E-3</v>
      </c>
      <c r="I516" s="420">
        <f t="shared" si="164"/>
        <v>4.1992878279261091E-3</v>
      </c>
      <c r="J516" s="420">
        <f t="shared" si="164"/>
        <v>4.3870357478516392E-3</v>
      </c>
      <c r="K516" s="420">
        <f t="shared" si="164"/>
        <v>4.5829880238838511E-3</v>
      </c>
      <c r="L516" s="420">
        <f t="shared" si="164"/>
        <v>4.7851156532267743E-3</v>
      </c>
      <c r="M516" s="420">
        <f t="shared" si="164"/>
        <v>4.9887832428055084E-3</v>
      </c>
      <c r="N516" s="420">
        <f t="shared" si="164"/>
        <v>5.1924508323842392E-3</v>
      </c>
      <c r="O516" s="420">
        <f t="shared" si="164"/>
        <v>5.3961184219629551E-3</v>
      </c>
    </row>
    <row r="517" spans="1:15" ht="16">
      <c r="B517" s="415"/>
      <c r="C517" s="409" t="s">
        <v>119</v>
      </c>
      <c r="D517" s="409"/>
      <c r="E517" s="409"/>
      <c r="F517" s="472">
        <f>SUBTOTAL(109,XII.b.Rail.Emissions[2017])</f>
        <v>0.15026639309680132</v>
      </c>
      <c r="G517" s="472">
        <f>SUBTOTAL(109,XII.b.Rail.Emissions[2020])</f>
        <v>0.14262220742953835</v>
      </c>
      <c r="H517" s="472">
        <f>SUBTOTAL(109,XII.b.Rail.Emissions[2025])</f>
        <v>0.13688180018653454</v>
      </c>
      <c r="I517" s="472">
        <f>SUBTOTAL(109,XII.b.Rail.Emissions[2030])</f>
        <v>0.14273848006566275</v>
      </c>
      <c r="J517" s="472">
        <f>SUBTOTAL(109,XII.b.Rail.Emissions[2035])</f>
        <v>0.14912024140801278</v>
      </c>
      <c r="K517" s="472">
        <f>SUBTOTAL(109,XII.b.Rail.Emissions[2040])</f>
        <v>0.15578087797125087</v>
      </c>
      <c r="L517" s="472">
        <f>SUBTOTAL(109,XII.b.Rail.Emissions[2045])</f>
        <v>0.16265142168578667</v>
      </c>
      <c r="M517" s="472">
        <f>SUBTOTAL(109,XII.b.Rail.Emissions[2050])</f>
        <v>0.16957431036747606</v>
      </c>
      <c r="N517" s="472">
        <f>SUBTOTAL(109,XII.b.Rail.Emissions[2055])</f>
        <v>0.1764971990491653</v>
      </c>
      <c r="O517" s="472">
        <f>SUBTOTAL(109,XII.b.Rail.Emissions[2060])</f>
        <v>0.18342008773085411</v>
      </c>
    </row>
    <row r="518" spans="1:15" ht="16">
      <c r="B518" s="415"/>
      <c r="C518" s="409"/>
      <c r="D518" s="409"/>
      <c r="E518" s="409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</row>
    <row r="519" spans="1:15" ht="17">
      <c r="B519" s="415"/>
      <c r="C519" s="405" t="s">
        <v>1770</v>
      </c>
      <c r="D519" s="406"/>
      <c r="E519" s="407"/>
      <c r="F519" s="406"/>
      <c r="G519" s="407"/>
      <c r="H519" s="406"/>
      <c r="I519" s="406"/>
      <c r="J519" s="406"/>
      <c r="K519" s="406"/>
      <c r="L519" s="406"/>
      <c r="M519" s="406"/>
      <c r="N519" s="406"/>
      <c r="O519" s="407" t="s">
        <v>601</v>
      </c>
    </row>
    <row r="520" spans="1:15" ht="16">
      <c r="B520" s="415"/>
      <c r="C520" s="406"/>
      <c r="D520" s="406"/>
      <c r="E520" s="406"/>
      <c r="F520" s="406"/>
      <c r="G520" s="406"/>
      <c r="H520" s="406"/>
      <c r="I520" s="406"/>
      <c r="J520" s="406"/>
      <c r="K520" s="406"/>
      <c r="L520" s="406"/>
      <c r="M520" s="406"/>
      <c r="N520" s="406"/>
      <c r="O520" s="406"/>
    </row>
    <row r="521" spans="1:15" ht="16">
      <c r="A521" s="917"/>
      <c r="B521" s="415"/>
      <c r="C521" s="464" t="s">
        <v>597</v>
      </c>
      <c r="D521" s="464" t="s">
        <v>568</v>
      </c>
      <c r="E521" s="464" t="s">
        <v>199</v>
      </c>
      <c r="F521" s="464" t="s">
        <v>4673</v>
      </c>
      <c r="G521" s="464" t="s">
        <v>302</v>
      </c>
      <c r="H521" s="464" t="s">
        <v>303</v>
      </c>
      <c r="I521" s="464" t="s">
        <v>304</v>
      </c>
      <c r="J521" s="464" t="s">
        <v>305</v>
      </c>
      <c r="K521" s="464" t="s">
        <v>306</v>
      </c>
      <c r="L521" s="464" t="s">
        <v>307</v>
      </c>
      <c r="M521" s="464" t="s">
        <v>308</v>
      </c>
      <c r="N521" s="464" t="s">
        <v>4675</v>
      </c>
      <c r="O521" s="464" t="s">
        <v>4676</v>
      </c>
    </row>
    <row r="522" spans="1:15" ht="16">
      <c r="B522" s="415"/>
      <c r="C522" s="409" t="s">
        <v>580</v>
      </c>
      <c r="D522" s="409" t="s">
        <v>590</v>
      </c>
      <c r="E522" s="409" t="str">
        <f>INDEX(IPCC[Sector_description], MATCH(XII.b.NationalNavigation.Emissions[[#This Row],[IPCC Sector]], IPCC[Sector_code], 0))</f>
        <v>Fuel Combustion</v>
      </c>
      <c r="F522" s="420">
        <f t="shared" ref="F522:O522" si="165">(F349*(F$344/(F$329+F$336+F$344)))</f>
        <v>14.079647999267509</v>
      </c>
      <c r="G522" s="420">
        <f t="shared" si="165"/>
        <v>19.882566711409712</v>
      </c>
      <c r="H522" s="420">
        <f t="shared" si="165"/>
        <v>18.992302530301863</v>
      </c>
      <c r="I522" s="420">
        <f t="shared" si="165"/>
        <v>18.398793076229932</v>
      </c>
      <c r="J522" s="420">
        <f t="shared" si="165"/>
        <v>17.954990393580172</v>
      </c>
      <c r="K522" s="420">
        <f t="shared" si="165"/>
        <v>17.724601295287904</v>
      </c>
      <c r="L522" s="420">
        <f t="shared" si="165"/>
        <v>17.497168430078915</v>
      </c>
      <c r="M522" s="420">
        <f t="shared" si="165"/>
        <v>17.272653865107774</v>
      </c>
      <c r="N522" s="420">
        <f t="shared" si="165"/>
        <v>17.051020154263782</v>
      </c>
      <c r="O522" s="420">
        <f t="shared" si="165"/>
        <v>16.832230331925107</v>
      </c>
    </row>
    <row r="523" spans="1:15" ht="16">
      <c r="B523" s="415"/>
      <c r="C523" s="409" t="s">
        <v>581</v>
      </c>
      <c r="D523" s="409" t="s">
        <v>590</v>
      </c>
      <c r="E523" s="409" t="str">
        <f>INDEX(IPCC[Sector_description], MATCH(XII.b.NationalNavigation.Emissions[[#This Row],[IPCC Sector]], IPCC[Sector_code], 0))</f>
        <v>Fuel Combustion</v>
      </c>
      <c r="F523" s="420">
        <f t="shared" ref="F523:O523" si="166">(F350*(F$344/(F$329+F$336+F$344)))</f>
        <v>2.0232430425499586E-2</v>
      </c>
      <c r="G523" s="420">
        <f t="shared" si="166"/>
        <v>2.8571214826526858E-2</v>
      </c>
      <c r="H523" s="420">
        <f t="shared" si="166"/>
        <v>2.7291906699966024E-2</v>
      </c>
      <c r="I523" s="420">
        <f t="shared" si="166"/>
        <v>2.6439034615592091E-2</v>
      </c>
      <c r="J523" s="420">
        <f t="shared" si="166"/>
        <v>2.5801290909227521E-2</v>
      </c>
      <c r="K523" s="420">
        <f t="shared" si="166"/>
        <v>2.5470222163600186E-2</v>
      </c>
      <c r="L523" s="420">
        <f t="shared" si="166"/>
        <v>2.5143401519926972E-2</v>
      </c>
      <c r="M523" s="420">
        <f t="shared" si="166"/>
        <v>2.4820774468772976E-2</v>
      </c>
      <c r="N523" s="420">
        <f t="shared" si="166"/>
        <v>2.4502287200140291E-2</v>
      </c>
      <c r="O523" s="420">
        <f t="shared" si="166"/>
        <v>2.41878865944927E-2</v>
      </c>
    </row>
    <row r="524" spans="1:15" ht="16">
      <c r="B524" s="415"/>
      <c r="C524" s="409" t="s">
        <v>582</v>
      </c>
      <c r="D524" s="409" t="s">
        <v>590</v>
      </c>
      <c r="E524" s="409" t="str">
        <f>INDEX(IPCC[Sector_description], MATCH(XII.b.NationalNavigation.Emissions[[#This Row],[IPCC Sector]], IPCC[Sector_code], 0))</f>
        <v>Fuel Combustion</v>
      </c>
      <c r="F524" s="420">
        <f t="shared" ref="F524:O524" si="167">(F351*(F$344/(F$329+F$336+F$344)))</f>
        <v>0.42738415972585242</v>
      </c>
      <c r="G524" s="420">
        <f t="shared" si="167"/>
        <v>0.60353029192144048</v>
      </c>
      <c r="H524" s="420">
        <f t="shared" si="167"/>
        <v>0.57650654750704899</v>
      </c>
      <c r="I524" s="420">
        <f t="shared" si="167"/>
        <v>0.55849071789745386</v>
      </c>
      <c r="J524" s="420">
        <f t="shared" si="167"/>
        <v>0.54501919953149647</v>
      </c>
      <c r="K524" s="420">
        <f t="shared" si="167"/>
        <v>0.53802579662904026</v>
      </c>
      <c r="L524" s="420">
        <f t="shared" si="167"/>
        <v>0.53112212943534043</v>
      </c>
      <c r="M524" s="420">
        <f t="shared" si="167"/>
        <v>0.52430704650845206</v>
      </c>
      <c r="N524" s="420">
        <f t="shared" si="167"/>
        <v>0.51757941118114048</v>
      </c>
      <c r="O524" s="420">
        <f t="shared" si="167"/>
        <v>0.5109381013712897</v>
      </c>
    </row>
    <row r="525" spans="1:15" ht="16">
      <c r="B525" s="415"/>
      <c r="C525" s="409" t="s">
        <v>119</v>
      </c>
      <c r="D525" s="409"/>
      <c r="E525" s="409"/>
      <c r="F525" s="472">
        <f>SUBTOTAL(109,XII.b.NationalNavigation.Emissions[2017])</f>
        <v>14.527264589418861</v>
      </c>
      <c r="G525" s="472">
        <f>SUBTOTAL(109,XII.b.NationalNavigation.Emissions[2020])</f>
        <v>20.514668218157681</v>
      </c>
      <c r="H525" s="472">
        <f>SUBTOTAL(109,XII.b.NationalNavigation.Emissions[2025])</f>
        <v>19.596100984508876</v>
      </c>
      <c r="I525" s="472">
        <f>SUBTOTAL(109,XII.b.NationalNavigation.Emissions[2030])</f>
        <v>18.983722828742977</v>
      </c>
      <c r="J525" s="472">
        <f>SUBTOTAL(109,XII.b.NationalNavigation.Emissions[2035])</f>
        <v>18.525810884020895</v>
      </c>
      <c r="K525" s="472">
        <f>SUBTOTAL(109,XII.b.NationalNavigation.Emissions[2040])</f>
        <v>18.288097314080545</v>
      </c>
      <c r="L525" s="472">
        <f>SUBTOTAL(109,XII.b.NationalNavigation.Emissions[2045])</f>
        <v>18.05343396103418</v>
      </c>
      <c r="M525" s="472">
        <f>SUBTOTAL(109,XII.b.NationalNavigation.Emissions[2050])</f>
        <v>17.821781686084996</v>
      </c>
      <c r="N525" s="472">
        <f>SUBTOTAL(109,XII.b.NationalNavigation.Emissions[2055])</f>
        <v>17.593101852645063</v>
      </c>
      <c r="O525" s="472">
        <f>SUBTOTAL(109,XII.b.NationalNavigation.Emissions[2060])</f>
        <v>17.367356319890892</v>
      </c>
    </row>
    <row r="526" spans="1:15" ht="16">
      <c r="B526" s="415"/>
      <c r="C526" s="406"/>
      <c r="D526" s="406"/>
      <c r="E526" s="406"/>
      <c r="F526" s="406"/>
      <c r="G526" s="406"/>
      <c r="H526" s="406"/>
      <c r="I526" s="406"/>
      <c r="J526" s="406"/>
      <c r="K526" s="406"/>
      <c r="L526" s="406"/>
      <c r="M526" s="406"/>
      <c r="N526" s="406"/>
      <c r="O526" s="406"/>
    </row>
    <row r="527" spans="1:15" ht="13"/>
    <row r="528" spans="1:15" ht="13"/>
    <row r="529" spans="1:15" ht="21.75" customHeight="1" collapsed="1">
      <c r="B529" s="1094" t="s">
        <v>1738</v>
      </c>
      <c r="C529" s="1134"/>
      <c r="D529" s="1095"/>
      <c r="E529" s="1095"/>
      <c r="F529" s="1095"/>
      <c r="G529" s="1095"/>
      <c r="H529" s="1095"/>
      <c r="I529" s="1095"/>
      <c r="J529" s="1095"/>
      <c r="K529" s="1095"/>
      <c r="L529" s="1095"/>
      <c r="M529" s="1095"/>
      <c r="N529" s="1095"/>
      <c r="O529" s="1095"/>
    </row>
    <row r="530" spans="1:15" ht="13">
      <c r="B530" s="1135"/>
      <c r="C530" s="1136"/>
      <c r="D530" s="1136"/>
      <c r="E530" s="1136"/>
      <c r="F530" s="1136"/>
      <c r="G530" s="1136"/>
      <c r="H530" s="1136"/>
      <c r="I530" s="1136"/>
      <c r="J530" s="1136"/>
      <c r="K530" s="1136"/>
      <c r="L530" s="1136"/>
      <c r="M530" s="1136"/>
      <c r="N530" s="1136"/>
      <c r="O530" s="1136"/>
    </row>
    <row r="531" spans="1:15" ht="13">
      <c r="B531" s="1097"/>
      <c r="C531" s="1138" t="s">
        <v>1743</v>
      </c>
      <c r="D531" s="1098"/>
      <c r="E531" s="1139"/>
      <c r="F531" s="1098"/>
      <c r="G531" s="1139"/>
      <c r="H531" s="1098"/>
      <c r="I531" s="1098"/>
      <c r="J531" s="1098"/>
      <c r="K531" s="1098"/>
      <c r="L531" s="1098"/>
      <c r="M531" s="1098"/>
      <c r="N531" s="1098"/>
      <c r="O531" s="1139"/>
    </row>
    <row r="532" spans="1:15" ht="13">
      <c r="B532" s="1097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098"/>
      <c r="N532" s="1098"/>
      <c r="O532" s="1098"/>
    </row>
    <row r="533" spans="1:15" ht="16">
      <c r="A533" s="917"/>
      <c r="B533" s="1100"/>
      <c r="C533" s="1101" t="s">
        <v>73</v>
      </c>
      <c r="D533" s="1101" t="s">
        <v>1739</v>
      </c>
      <c r="E533" s="1101" t="s">
        <v>199</v>
      </c>
      <c r="F533" s="1101" t="s">
        <v>4673</v>
      </c>
      <c r="G533" s="1101" t="s">
        <v>302</v>
      </c>
      <c r="H533" s="1101" t="s">
        <v>303</v>
      </c>
      <c r="I533" s="1101" t="s">
        <v>304</v>
      </c>
      <c r="J533" s="1101" t="s">
        <v>305</v>
      </c>
      <c r="K533" s="1101" t="s">
        <v>306</v>
      </c>
      <c r="L533" s="1101" t="s">
        <v>307</v>
      </c>
      <c r="M533" s="1101" t="s">
        <v>308</v>
      </c>
      <c r="N533" s="1101" t="s">
        <v>4675</v>
      </c>
      <c r="O533" s="1101" t="s">
        <v>4676</v>
      </c>
    </row>
    <row r="534" spans="1:15" ht="16">
      <c r="B534" s="1100"/>
      <c r="C534" s="1102" t="s">
        <v>1740</v>
      </c>
      <c r="D534" s="1102" t="str">
        <f>INDEX(Vectors[Description], MATCH(II.b.info[[#This Row],[Vector]], Vectors[Code], 0))</f>
        <v>UK Land area</v>
      </c>
      <c r="E534" s="1102">
        <f>INDEX(Vectors[Comment], MATCH(II.b.info[[#This Row],[Information type]], Vectors[Description], 0))</f>
        <v>0</v>
      </c>
      <c r="F534" s="1141">
        <f>F341</f>
        <v>0</v>
      </c>
      <c r="G534" s="1141"/>
      <c r="H534" s="1141"/>
      <c r="I534" s="1141">
        <f>I342</f>
        <v>0</v>
      </c>
      <c r="J534" s="1141"/>
      <c r="K534" s="1141"/>
      <c r="L534" s="1141"/>
      <c r="M534" s="1141"/>
      <c r="N534" s="1141"/>
      <c r="O534" s="1141"/>
    </row>
    <row r="535" spans="1:15" ht="16">
      <c r="B535" s="1100"/>
      <c r="C535" s="1102" t="s">
        <v>1745</v>
      </c>
      <c r="D535" s="1102" t="str">
        <f>INDEX(Vectors[Description], MATCH(II.b.info[[#This Row],[Vector]], Vectors[Code], 0))</f>
        <v xml:space="preserve">Installed Capacity </v>
      </c>
      <c r="E535" s="1102">
        <f>INDEX(Vectors[Comment], MATCH(II.b.info[[#This Row],[Information type]], Vectors[Description], 0))</f>
        <v>0</v>
      </c>
      <c r="F535" s="1141">
        <f t="shared" ref="F535:O535" si="168">F343</f>
        <v>0</v>
      </c>
      <c r="G535" s="1141">
        <f t="shared" si="168"/>
        <v>0</v>
      </c>
      <c r="H535" s="1141">
        <f t="shared" si="168"/>
        <v>0</v>
      </c>
      <c r="I535" s="1141">
        <f>I343</f>
        <v>0</v>
      </c>
      <c r="J535" s="1141">
        <f t="shared" si="168"/>
        <v>0</v>
      </c>
      <c r="K535" s="1141">
        <f t="shared" si="168"/>
        <v>0</v>
      </c>
      <c r="L535" s="1141">
        <f t="shared" si="168"/>
        <v>0</v>
      </c>
      <c r="M535" s="1141">
        <f t="shared" si="168"/>
        <v>0</v>
      </c>
      <c r="N535" s="1141">
        <f t="shared" si="168"/>
        <v>0</v>
      </c>
      <c r="O535" s="1141">
        <f t="shared" si="168"/>
        <v>0</v>
      </c>
    </row>
    <row r="536" spans="1:15" ht="16">
      <c r="B536" s="1100"/>
      <c r="C536" s="1102" t="s">
        <v>1746</v>
      </c>
      <c r="D536" s="1102" t="str">
        <f>INDEX(Vectors[Description], MATCH(II.b.info[[#This Row],[Vector]], Vectors[Code], 0))</f>
        <v>Number of units</v>
      </c>
      <c r="E536" s="1102"/>
      <c r="F536" s="1141"/>
      <c r="G536" s="1141"/>
      <c r="H536" s="1141"/>
      <c r="I536" s="1141">
        <f>I344</f>
        <v>250.89890534336712</v>
      </c>
      <c r="J536" s="1141"/>
      <c r="K536" s="1141"/>
      <c r="L536" s="1141"/>
      <c r="M536" s="1141"/>
      <c r="N536" s="1141"/>
      <c r="O536" s="1141"/>
    </row>
    <row r="537" spans="1:15" ht="16">
      <c r="B537" s="1142"/>
      <c r="C537" s="1104"/>
      <c r="D537" s="1104"/>
      <c r="E537" s="1104"/>
      <c r="F537" s="1104"/>
      <c r="G537" s="1104"/>
      <c r="H537" s="1104"/>
      <c r="I537" s="1104"/>
      <c r="J537" s="1104"/>
      <c r="K537" s="1104"/>
      <c r="L537" s="1104"/>
      <c r="M537" s="1104"/>
      <c r="N537" s="1104"/>
      <c r="O537" s="1104"/>
    </row>
    <row r="538" spans="1:15" ht="13"/>
    <row r="539" spans="1:15" ht="13"/>
    <row r="540" spans="1:15" ht="22.5" customHeight="1">
      <c r="B540" s="1094" t="s">
        <v>2113</v>
      </c>
      <c r="C540" s="1095"/>
      <c r="D540" s="1095"/>
      <c r="E540" s="1095"/>
      <c r="F540" s="1095"/>
      <c r="G540" s="1095"/>
      <c r="H540" s="1095"/>
      <c r="I540" s="1095"/>
      <c r="J540" s="1095"/>
      <c r="K540" s="1095"/>
      <c r="L540" s="1095"/>
      <c r="M540" s="1095"/>
      <c r="N540" s="1095"/>
      <c r="O540" s="1095"/>
    </row>
    <row r="541" spans="1:15" ht="13">
      <c r="B541" s="1097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098"/>
      <c r="N541" s="1098"/>
      <c r="O541" s="1098"/>
    </row>
    <row r="542" spans="1:15" ht="15.75" customHeight="1">
      <c r="B542" s="1097"/>
      <c r="C542" s="1138" t="s">
        <v>2114</v>
      </c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098"/>
      <c r="N542" s="1098"/>
      <c r="O542" s="1098"/>
    </row>
    <row r="543" spans="1:15" ht="5.25" customHeight="1">
      <c r="B543" s="1097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098"/>
      <c r="N543" s="1098"/>
      <c r="O543" s="1098"/>
    </row>
    <row r="544" spans="1:15" ht="16">
      <c r="A544" s="917"/>
      <c r="B544" s="1100"/>
      <c r="C544" s="1101" t="s">
        <v>73</v>
      </c>
      <c r="D544" s="1101" t="s">
        <v>177</v>
      </c>
      <c r="E544" s="1101" t="s">
        <v>199</v>
      </c>
      <c r="F544" s="1101" t="s">
        <v>4673</v>
      </c>
      <c r="G544" s="1101" t="s">
        <v>302</v>
      </c>
      <c r="H544" s="1101" t="s">
        <v>303</v>
      </c>
      <c r="I544" s="1101" t="s">
        <v>304</v>
      </c>
      <c r="J544" s="1101" t="s">
        <v>305</v>
      </c>
      <c r="K544" s="1101" t="s">
        <v>306</v>
      </c>
      <c r="L544" s="1101" t="s">
        <v>307</v>
      </c>
      <c r="M544" s="1101" t="s">
        <v>308</v>
      </c>
      <c r="N544" s="1101" t="s">
        <v>4675</v>
      </c>
      <c r="O544" s="1101" t="s">
        <v>4676</v>
      </c>
    </row>
    <row r="545" spans="2:15" ht="16">
      <c r="B545" s="1100"/>
      <c r="C545" s="1102" t="s">
        <v>2075</v>
      </c>
      <c r="D545" s="1102" t="str">
        <f>INDEX(CostVectors[Description], MATCH(C545, CostVectors[Code], 0))</f>
        <v>High estimate of capital costs</v>
      </c>
      <c r="E545" s="1102"/>
      <c r="F545" s="1103">
        <f>F442</f>
        <v>0</v>
      </c>
      <c r="G545" s="1103">
        <f t="shared" ref="G545:O545" si="169">G442</f>
        <v>294811935.79131806</v>
      </c>
      <c r="H545" s="1103">
        <f t="shared" si="169"/>
        <v>345289138.24630791</v>
      </c>
      <c r="I545" s="1103">
        <f t="shared" si="169"/>
        <v>360693675.1522705</v>
      </c>
      <c r="J545" s="1103">
        <f t="shared" si="169"/>
        <v>377136351.28045064</v>
      </c>
      <c r="K545" s="1103">
        <f t="shared" si="169"/>
        <v>393974186.64827967</v>
      </c>
      <c r="L545" s="1103">
        <f t="shared" si="169"/>
        <v>411249240.38734269</v>
      </c>
      <c r="M545" s="1103">
        <f t="shared" si="169"/>
        <v>428464687.85134321</v>
      </c>
      <c r="N545" s="1103">
        <f t="shared" si="169"/>
        <v>445617246.72407341</v>
      </c>
      <c r="O545" s="1103">
        <f t="shared" si="169"/>
        <v>462769805.59680176</v>
      </c>
    </row>
    <row r="546" spans="2:15" ht="16">
      <c r="B546" s="1100"/>
      <c r="C546" s="1102" t="s">
        <v>2077</v>
      </c>
      <c r="D546" s="1102" t="str">
        <f>INDEX(CostVectors[Description], MATCH(C546, CostVectors[Code], 0))</f>
        <v>High estimate of operating costs</v>
      </c>
      <c r="E546" s="1102"/>
      <c r="F546" s="1103">
        <f>F443</f>
        <v>494022126.34786659</v>
      </c>
      <c r="G546" s="1103">
        <f t="shared" ref="G546:O546" si="170">G443</f>
        <v>468515438.19252974</v>
      </c>
      <c r="H546" s="1103">
        <f t="shared" si="170"/>
        <v>496063932.78108907</v>
      </c>
      <c r="I546" s="1103">
        <f t="shared" si="170"/>
        <v>517288724.16987169</v>
      </c>
      <c r="J546" s="1103">
        <f t="shared" si="170"/>
        <v>540416427.23370016</v>
      </c>
      <c r="K546" s="1103">
        <f t="shared" si="170"/>
        <v>564554782.83599901</v>
      </c>
      <c r="L546" s="1103">
        <f t="shared" si="170"/>
        <v>589453848.53160262</v>
      </c>
      <c r="M546" s="1103">
        <f t="shared" si="170"/>
        <v>614542614.02829111</v>
      </c>
      <c r="N546" s="1103">
        <f t="shared" si="170"/>
        <v>639631379.5249809</v>
      </c>
      <c r="O546" s="1103">
        <f t="shared" si="170"/>
        <v>664720145.02166927</v>
      </c>
    </row>
    <row r="547" spans="2:15" ht="14">
      <c r="B547" s="1258"/>
      <c r="C547" s="1102" t="s">
        <v>2794</v>
      </c>
      <c r="D547" s="1102" t="str">
        <f>INDEX(CostVectors[Description], MATCH(C547, CostVectors[Code], 0))</f>
        <v>Point estimate of capital costs</v>
      </c>
      <c r="E547" s="1102"/>
      <c r="F547" s="1103">
        <f>F447</f>
        <v>0</v>
      </c>
      <c r="G547" s="1103">
        <f t="shared" ref="G547:O547" si="171">G447</f>
        <v>294811935.79131806</v>
      </c>
      <c r="H547" s="1103">
        <f t="shared" si="171"/>
        <v>340776122.08057588</v>
      </c>
      <c r="I547" s="1103">
        <f t="shared" si="171"/>
        <v>351281893.74937248</v>
      </c>
      <c r="J547" s="1103">
        <f t="shared" si="171"/>
        <v>362375608.83702171</v>
      </c>
      <c r="K547" s="1103">
        <f t="shared" si="171"/>
        <v>373414492.83485997</v>
      </c>
      <c r="L547" s="1103">
        <f t="shared" si="171"/>
        <v>384422475.43756562</v>
      </c>
      <c r="M547" s="1103">
        <f t="shared" si="171"/>
        <v>394924050.10397404</v>
      </c>
      <c r="N547" s="1103">
        <f t="shared" si="171"/>
        <v>404918740.31504786</v>
      </c>
      <c r="O547" s="1103">
        <f t="shared" si="171"/>
        <v>414465498.42028302</v>
      </c>
    </row>
    <row r="548" spans="2:15" ht="14">
      <c r="B548" s="1258"/>
      <c r="C548" s="1102" t="s">
        <v>2796</v>
      </c>
      <c r="D548" s="1102" t="str">
        <f>INDEX(CostVectors[Description], MATCH(C548, CostVectors[Code], 0))</f>
        <v>Point estimate of operating costs</v>
      </c>
      <c r="E548" s="1102"/>
      <c r="F548" s="1103">
        <f>F448</f>
        <v>494022126.34786659</v>
      </c>
      <c r="G548" s="1103">
        <f t="shared" ref="G548:O548" si="172">G448</f>
        <v>468515438.19252974</v>
      </c>
      <c r="H548" s="1103">
        <f t="shared" si="172"/>
        <v>496063932.78108907</v>
      </c>
      <c r="I548" s="1103">
        <f t="shared" si="172"/>
        <v>517288724.16987169</v>
      </c>
      <c r="J548" s="1103">
        <f t="shared" si="172"/>
        <v>540416427.23370016</v>
      </c>
      <c r="K548" s="1103">
        <f t="shared" si="172"/>
        <v>564554782.83599901</v>
      </c>
      <c r="L548" s="1103">
        <f t="shared" si="172"/>
        <v>589453848.53160262</v>
      </c>
      <c r="M548" s="1103">
        <f t="shared" si="172"/>
        <v>614542614.02829111</v>
      </c>
      <c r="N548" s="1103">
        <f t="shared" si="172"/>
        <v>639631379.5249809</v>
      </c>
      <c r="O548" s="1103">
        <f t="shared" si="172"/>
        <v>664720145.02166927</v>
      </c>
    </row>
    <row r="549" spans="2:15" ht="13">
      <c r="B549" s="1098"/>
      <c r="C549" s="1102" t="s">
        <v>2066</v>
      </c>
      <c r="D549" s="1102" t="str">
        <f>INDEX(CostVectors[Description], MATCH(C549,CostVectors[Code], 0))</f>
        <v>Low estimate of capital costs</v>
      </c>
      <c r="E549" s="1102"/>
      <c r="F549" s="1103">
        <f t="shared" ref="F549:O549" si="173">F452</f>
        <v>0</v>
      </c>
      <c r="G549" s="1103">
        <f t="shared" si="173"/>
        <v>294811935.79131806</v>
      </c>
      <c r="H549" s="1103">
        <f t="shared" si="173"/>
        <v>329714149.13019025</v>
      </c>
      <c r="I549" s="1103">
        <f t="shared" si="173"/>
        <v>328316938.82741189</v>
      </c>
      <c r="J549" s="1103">
        <f t="shared" si="173"/>
        <v>326362171.68608731</v>
      </c>
      <c r="K549" s="1103">
        <f t="shared" si="173"/>
        <v>323252607.40497309</v>
      </c>
      <c r="L549" s="1103">
        <f t="shared" si="173"/>
        <v>318968439.71879667</v>
      </c>
      <c r="M549" s="1103">
        <f t="shared" si="173"/>
        <v>313083329.67330849</v>
      </c>
      <c r="N549" s="1103">
        <f t="shared" si="173"/>
        <v>305604716.75251573</v>
      </c>
      <c r="O549" s="1103">
        <f t="shared" si="173"/>
        <v>296582976.56585974</v>
      </c>
    </row>
    <row r="550" spans="2:15" ht="13">
      <c r="B550" s="1098"/>
      <c r="C550" s="1102" t="s">
        <v>2068</v>
      </c>
      <c r="D550" s="1102" t="str">
        <f>INDEX(CostVectors[Description], MATCH(C550, CostVectors[Code], 0))</f>
        <v>Low estimate of operating costs</v>
      </c>
      <c r="E550" s="1102"/>
      <c r="F550" s="1103">
        <f>F453</f>
        <v>494022126.34786659</v>
      </c>
      <c r="G550" s="1103">
        <f t="shared" ref="G550:O550" si="174">G453</f>
        <v>468515438.19252974</v>
      </c>
      <c r="H550" s="1103">
        <f t="shared" si="174"/>
        <v>496063932.78108907</v>
      </c>
      <c r="I550" s="1103">
        <f t="shared" si="174"/>
        <v>517288724.16987169</v>
      </c>
      <c r="J550" s="1103">
        <f t="shared" si="174"/>
        <v>540416427.23370016</v>
      </c>
      <c r="K550" s="1103">
        <f t="shared" si="174"/>
        <v>564554782.83599901</v>
      </c>
      <c r="L550" s="1103">
        <f t="shared" si="174"/>
        <v>589453848.53160262</v>
      </c>
      <c r="M550" s="1103">
        <f t="shared" si="174"/>
        <v>614542614.02829111</v>
      </c>
      <c r="N550" s="1103">
        <f t="shared" si="174"/>
        <v>639631379.5249809</v>
      </c>
      <c r="O550" s="1103">
        <f t="shared" si="174"/>
        <v>664720145.02166927</v>
      </c>
    </row>
    <row r="551" spans="2:15" ht="14">
      <c r="B551" s="1260"/>
      <c r="C551" s="1104"/>
      <c r="D551" s="1104"/>
      <c r="E551" s="1104"/>
      <c r="F551" s="1104"/>
      <c r="G551" s="1104"/>
      <c r="H551" s="1104"/>
      <c r="I551" s="1104"/>
      <c r="J551" s="1104"/>
      <c r="K551" s="1104"/>
      <c r="L551" s="1104"/>
      <c r="M551" s="1104"/>
      <c r="N551" s="1104"/>
      <c r="O551" s="1104"/>
    </row>
    <row r="552" spans="2:15" ht="14">
      <c r="B552" s="6"/>
    </row>
    <row r="553" spans="2:15" ht="13">
      <c r="B553" s="56" t="s">
        <v>219</v>
      </c>
      <c r="C553" s="56"/>
      <c r="D553" s="56" t="s">
        <v>792</v>
      </c>
      <c r="E553" s="56" t="s">
        <v>388</v>
      </c>
    </row>
    <row r="554" spans="2:15" ht="13">
      <c r="D554" t="s">
        <v>811</v>
      </c>
      <c r="E554" t="s">
        <v>855</v>
      </c>
      <c r="F554" s="1240">
        <f>F329</f>
        <v>1.9859999999999995</v>
      </c>
      <c r="G554" s="1240">
        <f t="shared" ref="G554:O554" si="175">G329</f>
        <v>1.8849704056754426</v>
      </c>
      <c r="H554" s="1240">
        <f t="shared" si="175"/>
        <v>1.8091021523045014</v>
      </c>
      <c r="I554" s="1240">
        <f t="shared" si="175"/>
        <v>1.8865071262327417</v>
      </c>
      <c r="J554" s="1240">
        <f t="shared" si="175"/>
        <v>1.970851854050508</v>
      </c>
      <c r="K554" s="1240">
        <f t="shared" si="175"/>
        <v>2.0588823440488224</v>
      </c>
      <c r="L554" s="1240">
        <f t="shared" si="175"/>
        <v>2.1496870778010866</v>
      </c>
      <c r="M554" s="1240">
        <f t="shared" si="175"/>
        <v>2.2411836302802439</v>
      </c>
      <c r="N554" s="1240">
        <f t="shared" si="175"/>
        <v>2.3326801827593995</v>
      </c>
      <c r="O554" s="1240">
        <f t="shared" si="175"/>
        <v>2.4241767352385488</v>
      </c>
    </row>
    <row r="555" spans="2:15" ht="13">
      <c r="D555" t="s">
        <v>811</v>
      </c>
      <c r="E555" t="s">
        <v>856</v>
      </c>
      <c r="F555" s="1240">
        <f>F331</f>
        <v>0</v>
      </c>
      <c r="G555" s="1240">
        <f t="shared" ref="G555:O555" si="176">G331</f>
        <v>0</v>
      </c>
      <c r="H555" s="1240">
        <f t="shared" si="176"/>
        <v>0</v>
      </c>
      <c r="I555" s="1240">
        <f t="shared" si="176"/>
        <v>0</v>
      </c>
      <c r="J555" s="1240">
        <f t="shared" si="176"/>
        <v>0</v>
      </c>
      <c r="K555" s="1240">
        <f t="shared" si="176"/>
        <v>0</v>
      </c>
      <c r="L555" s="1240">
        <f t="shared" si="176"/>
        <v>0</v>
      </c>
      <c r="M555" s="1240">
        <f t="shared" si="176"/>
        <v>0</v>
      </c>
      <c r="N555" s="1240">
        <f t="shared" si="176"/>
        <v>0</v>
      </c>
      <c r="O555" s="1240">
        <f t="shared" si="176"/>
        <v>0</v>
      </c>
    </row>
    <row r="556" spans="2:15" ht="13">
      <c r="D556" t="s">
        <v>2704</v>
      </c>
      <c r="E556" t="s">
        <v>855</v>
      </c>
      <c r="F556" s="925">
        <f>F336</f>
        <v>15.727391304517873</v>
      </c>
      <c r="G556" s="925">
        <f t="shared" ref="G556:O556" si="177">G336</f>
        <v>15.287621358198388</v>
      </c>
      <c r="H556" s="925">
        <f t="shared" si="177"/>
        <v>16.588721636907277</v>
      </c>
      <c r="I556" s="925">
        <f t="shared" si="177"/>
        <v>17.709756639998375</v>
      </c>
      <c r="J556" s="925">
        <f t="shared" si="177"/>
        <v>18.40132099021578</v>
      </c>
      <c r="K556" s="925">
        <f t="shared" si="177"/>
        <v>19.118532028963628</v>
      </c>
      <c r="L556" s="925">
        <f t="shared" si="177"/>
        <v>19.961733786287073</v>
      </c>
      <c r="M556" s="925">
        <f t="shared" si="177"/>
        <v>20.811359688499891</v>
      </c>
      <c r="N556" s="925">
        <f t="shared" si="177"/>
        <v>21.660985590712752</v>
      </c>
      <c r="O556" s="925">
        <f t="shared" si="177"/>
        <v>22.510611492925559</v>
      </c>
    </row>
    <row r="557" spans="2:15" ht="13">
      <c r="D557" t="s">
        <v>2704</v>
      </c>
      <c r="E557" t="s">
        <v>856</v>
      </c>
      <c r="F557" s="925">
        <f>F341</f>
        <v>0</v>
      </c>
      <c r="G557" s="925">
        <f t="shared" ref="G557:O557" si="178">G341</f>
        <v>0</v>
      </c>
      <c r="H557" s="925">
        <f t="shared" si="178"/>
        <v>0</v>
      </c>
      <c r="I557" s="925">
        <f t="shared" si="178"/>
        <v>0</v>
      </c>
      <c r="J557" s="925">
        <f t="shared" si="178"/>
        <v>0</v>
      </c>
      <c r="K557" s="925">
        <f t="shared" si="178"/>
        <v>0</v>
      </c>
      <c r="L557" s="925">
        <f t="shared" si="178"/>
        <v>0</v>
      </c>
      <c r="M557" s="925">
        <f t="shared" si="178"/>
        <v>0</v>
      </c>
      <c r="N557" s="925">
        <f t="shared" si="178"/>
        <v>0</v>
      </c>
      <c r="O557" s="925">
        <f t="shared" si="178"/>
        <v>0</v>
      </c>
    </row>
    <row r="558" spans="2:15" ht="13">
      <c r="D558" t="s">
        <v>1350</v>
      </c>
      <c r="E558" t="s">
        <v>855</v>
      </c>
      <c r="F558" s="925">
        <f>F344</f>
        <v>192</v>
      </c>
      <c r="G558" s="925">
        <f t="shared" ref="G558:O558" si="179">G344</f>
        <v>271.13268803234757</v>
      </c>
      <c r="H558" s="925">
        <f t="shared" si="179"/>
        <v>258.99241841895957</v>
      </c>
      <c r="I558" s="925">
        <f t="shared" si="179"/>
        <v>250.89890534336712</v>
      </c>
      <c r="J558" s="925">
        <f t="shared" si="179"/>
        <v>244.84689927949483</v>
      </c>
      <c r="K558" s="925">
        <f t="shared" si="179"/>
        <v>241.70515121346244</v>
      </c>
      <c r="L558" s="925">
        <f t="shared" si="179"/>
        <v>238.60371642458153</v>
      </c>
      <c r="M558" s="925">
        <f t="shared" si="179"/>
        <v>235.54207763384602</v>
      </c>
      <c r="N558" s="925">
        <f t="shared" si="179"/>
        <v>232.51972419970755</v>
      </c>
      <c r="O558" s="925">
        <f t="shared" si="179"/>
        <v>229.53615203290263</v>
      </c>
    </row>
    <row r="560" spans="2:15" ht="16">
      <c r="B560" s="1579" t="s">
        <v>2674</v>
      </c>
      <c r="C560" s="1580"/>
      <c r="D560" s="1580"/>
      <c r="E560" s="1580"/>
      <c r="F560" s="1580"/>
      <c r="G560" s="1580"/>
      <c r="H560" s="1580"/>
      <c r="I560" s="1580"/>
      <c r="J560" s="1580"/>
      <c r="K560" s="1580"/>
      <c r="L560" s="1580"/>
      <c r="M560" s="1580"/>
      <c r="N560" s="1580"/>
      <c r="O560" s="1580"/>
    </row>
    <row r="561" spans="1:15" ht="13">
      <c r="B561" s="1578"/>
      <c r="C561" s="1578"/>
      <c r="D561" s="1578"/>
      <c r="E561" s="1578"/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</row>
    <row r="562" spans="1:15" ht="13">
      <c r="B562" s="1578"/>
      <c r="C562" s="1597" t="s">
        <v>1768</v>
      </c>
      <c r="D562" s="1578"/>
      <c r="E562" s="1578"/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611" t="s">
        <v>2687</v>
      </c>
    </row>
    <row r="563" spans="1:15" ht="13">
      <c r="B563" s="1578"/>
      <c r="C563" s="1578"/>
      <c r="D563" s="1578"/>
      <c r="E563" s="1578"/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</row>
    <row r="564" spans="1:15" ht="13">
      <c r="A564" s="917"/>
      <c r="B564" s="1578"/>
      <c r="C564" s="1585" t="s">
        <v>73</v>
      </c>
      <c r="D564" s="1586" t="s">
        <v>177</v>
      </c>
      <c r="E564" s="1586" t="s">
        <v>2689</v>
      </c>
      <c r="F564" s="1613" t="s">
        <v>4673</v>
      </c>
      <c r="G564" s="1613" t="s">
        <v>302</v>
      </c>
      <c r="H564" s="1586" t="s">
        <v>303</v>
      </c>
      <c r="I564" s="1586" t="s">
        <v>304</v>
      </c>
      <c r="J564" s="1586" t="s">
        <v>305</v>
      </c>
      <c r="K564" s="1586" t="s">
        <v>306</v>
      </c>
      <c r="L564" s="1586" t="s">
        <v>307</v>
      </c>
      <c r="M564" s="1586" t="s">
        <v>308</v>
      </c>
      <c r="N564" s="1586" t="s">
        <v>4675</v>
      </c>
      <c r="O564" s="1587" t="s">
        <v>4676</v>
      </c>
    </row>
    <row r="565" spans="1:15" ht="16">
      <c r="B565" s="1606"/>
      <c r="C565" s="1581" t="s">
        <v>2675</v>
      </c>
      <c r="D565" s="1582" t="str">
        <f>INDEX(AirQualityVectors[Description],MATCH(C565,AirQualityVectors[Code],0))</f>
        <v>PM10</v>
      </c>
      <c r="E565" s="1607" t="s">
        <v>590</v>
      </c>
      <c r="F565" s="1608">
        <f t="shared" ref="F565:O565" si="180">SUMPRODUCT(F$554:F$558,F$220:F$224)</f>
        <v>12.767823513637063</v>
      </c>
      <c r="G565" s="1608">
        <f t="shared" si="180"/>
        <v>17.859345925395456</v>
      </c>
      <c r="H565" s="1608">
        <f t="shared" si="180"/>
        <v>12.079740410200447</v>
      </c>
      <c r="I565" s="1608">
        <f t="shared" si="180"/>
        <v>7.3604720832843036</v>
      </c>
      <c r="J565" s="1608">
        <f t="shared" si="180"/>
        <v>7.1709733761188152</v>
      </c>
      <c r="K565" s="1608">
        <f t="shared" si="180"/>
        <v>7.0663981869836832</v>
      </c>
      <c r="L565" s="1608">
        <f t="shared" si="180"/>
        <v>6.9611210036241173</v>
      </c>
      <c r="M565" s="1608">
        <f t="shared" si="180"/>
        <v>6.8596036367541862</v>
      </c>
      <c r="N565" s="1608">
        <f t="shared" si="180"/>
        <v>6.7782088809702543</v>
      </c>
      <c r="O565" s="1608">
        <f t="shared" si="180"/>
        <v>6.7015431603099822</v>
      </c>
    </row>
    <row r="566" spans="1:15" ht="16">
      <c r="B566" s="1606"/>
      <c r="C566" s="1581" t="s">
        <v>2676</v>
      </c>
      <c r="D566" s="1582" t="str">
        <f>INDEX(AirQualityVectors[Description],MATCH(C566,AirQualityVectors[Code],0))</f>
        <v>NOX</v>
      </c>
      <c r="E566" s="1607" t="s">
        <v>590</v>
      </c>
      <c r="F566" s="1608">
        <f t="shared" ref="F566:O566" si="181">SUMPRODUCT(F$554:F$558,F$229:F$233)</f>
        <v>294.72086933978852</v>
      </c>
      <c r="G566" s="1608">
        <f t="shared" si="181"/>
        <v>410.11128365287919</v>
      </c>
      <c r="H566" s="1608">
        <f t="shared" si="181"/>
        <v>363.76252436372954</v>
      </c>
      <c r="I566" s="1608">
        <f t="shared" si="181"/>
        <v>328.61101405386478</v>
      </c>
      <c r="J566" s="1608">
        <f t="shared" si="181"/>
        <v>319.76063853459516</v>
      </c>
      <c r="K566" s="1608">
        <f t="shared" si="181"/>
        <v>314.91826475003171</v>
      </c>
      <c r="L566" s="1608">
        <f t="shared" si="181"/>
        <v>310.07848127890969</v>
      </c>
      <c r="M566" s="1608">
        <f t="shared" si="181"/>
        <v>305.48233892883451</v>
      </c>
      <c r="N566" s="1608">
        <f t="shared" si="181"/>
        <v>301.62869692788502</v>
      </c>
      <c r="O566" s="1608">
        <f t="shared" si="181"/>
        <v>297.90375327013982</v>
      </c>
    </row>
    <row r="567" spans="1:15" ht="16">
      <c r="B567" s="1606"/>
      <c r="C567" s="1581" t="s">
        <v>2677</v>
      </c>
      <c r="D567" s="1582" t="str">
        <f>INDEX(AirQualityVectors[Description],MATCH(C567,AirQualityVectors[Code],0))</f>
        <v>SO2</v>
      </c>
      <c r="E567" s="1607" t="s">
        <v>590</v>
      </c>
      <c r="F567" s="1608">
        <f t="shared" ref="F567:O567" si="182">SUMPRODUCT(F$554:F$558,F$238:F$242)</f>
        <v>117.53901645377746</v>
      </c>
      <c r="G567" s="1608">
        <f t="shared" si="182"/>
        <v>165.95768690810237</v>
      </c>
      <c r="H567" s="1608">
        <f t="shared" si="182"/>
        <v>87.052561050260522</v>
      </c>
      <c r="I567" s="1608">
        <f t="shared" si="182"/>
        <v>21.791377895214751</v>
      </c>
      <c r="J567" s="1608">
        <f t="shared" si="182"/>
        <v>21.265841416406872</v>
      </c>
      <c r="K567" s="1608">
        <f t="shared" si="182"/>
        <v>20.993057110994098</v>
      </c>
      <c r="L567" s="1608">
        <f t="shared" si="182"/>
        <v>20.723703295652307</v>
      </c>
      <c r="M567" s="1608">
        <f t="shared" si="182"/>
        <v>20.458107541654357</v>
      </c>
      <c r="N567" s="1608">
        <f t="shared" si="182"/>
        <v>20.195922929458415</v>
      </c>
      <c r="O567" s="1608">
        <f t="shared" si="182"/>
        <v>19.937105689067028</v>
      </c>
    </row>
    <row r="568" spans="1:15" ht="16">
      <c r="B568" s="1606"/>
      <c r="C568" s="1583" t="s">
        <v>2678</v>
      </c>
      <c r="D568" s="1584" t="str">
        <f>INDEX(AirQualityVectors[Description],MATCH(C568,AirQualityVectors[Code],0))</f>
        <v>NMVOC</v>
      </c>
      <c r="E568" s="1607" t="s">
        <v>590</v>
      </c>
      <c r="F568" s="1608">
        <f t="shared" ref="F568:O568" si="183">SUMPRODUCT(F$554:F$558,F$247:F$251)</f>
        <v>13.466342599942017</v>
      </c>
      <c r="G568" s="1608">
        <f t="shared" si="183"/>
        <v>18.601875528355201</v>
      </c>
      <c r="H568" s="1608">
        <f t="shared" si="183"/>
        <v>17.00793763429564</v>
      </c>
      <c r="I568" s="1608">
        <f t="shared" si="183"/>
        <v>15.893973010257927</v>
      </c>
      <c r="J568" s="1608">
        <f t="shared" si="183"/>
        <v>15.452703564970642</v>
      </c>
      <c r="K568" s="1608">
        <f t="shared" si="183"/>
        <v>15.185227836503131</v>
      </c>
      <c r="L568" s="1608">
        <f t="shared" si="183"/>
        <v>14.912566081158781</v>
      </c>
      <c r="M568" s="1608">
        <f t="shared" si="183"/>
        <v>14.675645434133351</v>
      </c>
      <c r="N568" s="1608">
        <f t="shared" si="183"/>
        <v>14.501022618275226</v>
      </c>
      <c r="O568" s="1608">
        <f t="shared" si="183"/>
        <v>14.328774101285287</v>
      </c>
    </row>
    <row r="569" spans="1:15" ht="16">
      <c r="B569" s="1606"/>
      <c r="C569" s="1607" t="s">
        <v>119</v>
      </c>
      <c r="D569" s="1607"/>
      <c r="E569" s="1607"/>
      <c r="F569" s="1610">
        <f>SUBTOTAL(109,XII.b.Total.AQ[2017])</f>
        <v>438.49405190714509</v>
      </c>
      <c r="G569" s="1610">
        <f>SUBTOTAL(109,XII.b.Total.AQ[2020])</f>
        <v>612.53019201473228</v>
      </c>
      <c r="H569" s="1610">
        <f>SUBTOTAL(109,XII.b.Total.AQ[2025])</f>
        <v>479.90276345848611</v>
      </c>
      <c r="I569" s="1610">
        <f>SUBTOTAL(109,XII.b.Total.AQ[2030])</f>
        <v>373.65683704262176</v>
      </c>
      <c r="J569" s="1610">
        <f>SUBTOTAL(109,XII.b.Total.AQ[2035])</f>
        <v>363.6501568920915</v>
      </c>
      <c r="K569" s="1610">
        <f>SUBTOTAL(109,XII.b.Total.AQ[2040])</f>
        <v>358.16294788451262</v>
      </c>
      <c r="L569" s="1610">
        <f>SUBTOTAL(109,XII.b.Total.AQ[2045])</f>
        <v>352.67587165934486</v>
      </c>
      <c r="M569" s="1610">
        <f>SUBTOTAL(109,XII.b.Total.AQ[2050])</f>
        <v>347.47569554137635</v>
      </c>
      <c r="N569" s="1610">
        <f>SUBTOTAL(109,XII.b.Total.AQ[2055])</f>
        <v>343.1038513565889</v>
      </c>
      <c r="O569" s="1610">
        <f>SUBTOTAL(109,XII.b.Total.AQ[2060])</f>
        <v>338.87117622080211</v>
      </c>
    </row>
    <row r="570" spans="1:15" ht="16">
      <c r="B570" s="1606"/>
      <c r="C570" s="1607"/>
      <c r="D570" s="1607"/>
      <c r="E570" s="1607"/>
      <c r="F570" s="1610"/>
      <c r="G570" s="1610"/>
      <c r="H570" s="1610"/>
      <c r="I570" s="1610"/>
      <c r="J570" s="1610"/>
      <c r="K570" s="1610"/>
      <c r="L570" s="1610"/>
      <c r="M570" s="1610"/>
      <c r="N570" s="1610"/>
      <c r="O570" s="1610"/>
    </row>
    <row r="571" spans="1:15" ht="16">
      <c r="B571" s="1606"/>
      <c r="C571" s="1597" t="s">
        <v>1761</v>
      </c>
      <c r="D571" s="1578"/>
      <c r="E571" s="1611"/>
      <c r="F571" s="1578"/>
      <c r="G571" s="1611"/>
      <c r="H571" s="1578"/>
      <c r="I571" s="1578"/>
      <c r="J571" s="1578"/>
      <c r="K571" s="1578"/>
      <c r="L571" s="1578"/>
      <c r="M571" s="1578"/>
      <c r="N571" s="1578"/>
      <c r="O571" s="1611" t="s">
        <v>2687</v>
      </c>
    </row>
    <row r="572" spans="1:15" ht="16">
      <c r="B572" s="1606"/>
      <c r="C572" s="1578"/>
      <c r="D572" s="1578"/>
      <c r="E572" s="1578"/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</row>
    <row r="573" spans="1:15" ht="16">
      <c r="A573" s="917"/>
      <c r="B573" s="1606"/>
      <c r="C573" s="1585" t="s">
        <v>73</v>
      </c>
      <c r="D573" s="1586" t="s">
        <v>177</v>
      </c>
      <c r="E573" s="1586" t="s">
        <v>2689</v>
      </c>
      <c r="F573" s="1612" t="s">
        <v>4673</v>
      </c>
      <c r="G573" s="1612" t="s">
        <v>302</v>
      </c>
      <c r="H573" s="1612" t="s">
        <v>303</v>
      </c>
      <c r="I573" s="1612" t="s">
        <v>304</v>
      </c>
      <c r="J573" s="1612" t="s">
        <v>305</v>
      </c>
      <c r="K573" s="1612" t="s">
        <v>306</v>
      </c>
      <c r="L573" s="1612" t="s">
        <v>307</v>
      </c>
      <c r="M573" s="1612" t="s">
        <v>308</v>
      </c>
      <c r="N573" s="1612" t="s">
        <v>4675</v>
      </c>
      <c r="O573" s="1612" t="s">
        <v>4676</v>
      </c>
    </row>
    <row r="574" spans="1:15" ht="16">
      <c r="B574" s="1606"/>
      <c r="C574" s="1581" t="s">
        <v>2675</v>
      </c>
      <c r="D574" s="1582" t="str">
        <f>INDEX(AirQualityVectors[Description],MATCH(C574,AirQualityVectors[Code],0))</f>
        <v>PM10</v>
      </c>
      <c r="E574" s="1607" t="s">
        <v>590</v>
      </c>
      <c r="F574" s="1608">
        <f t="shared" ref="F574:O574" si="184">SUMPRODUCT(F$556:F$557,F$222:F$223)</f>
        <v>0.22309273409258248</v>
      </c>
      <c r="G574" s="1608">
        <f t="shared" si="184"/>
        <v>0.21685460611594981</v>
      </c>
      <c r="H574" s="1608">
        <f t="shared" si="184"/>
        <v>0.17341168491071951</v>
      </c>
      <c r="I574" s="1608">
        <f t="shared" si="184"/>
        <v>0.15458527925583032</v>
      </c>
      <c r="J574" s="1608">
        <f t="shared" si="184"/>
        <v>0.15581333570705014</v>
      </c>
      <c r="K574" s="1608">
        <f t="shared" si="184"/>
        <v>0.161559988720165</v>
      </c>
      <c r="L574" s="1608">
        <f t="shared" si="184"/>
        <v>0.16757063932517707</v>
      </c>
      <c r="M574" s="1608">
        <f t="shared" si="184"/>
        <v>0.17470290334318719</v>
      </c>
      <c r="N574" s="1608">
        <f t="shared" si="184"/>
        <v>0.18183516736119767</v>
      </c>
      <c r="O574" s="1608">
        <f t="shared" si="184"/>
        <v>0.18896743137920771</v>
      </c>
    </row>
    <row r="575" spans="1:15" ht="16">
      <c r="B575" s="1606"/>
      <c r="C575" s="1581" t="s">
        <v>2676</v>
      </c>
      <c r="D575" s="1582" t="str">
        <f>INDEX(AirQualityVectors[Description],MATCH(C575,AirQualityVectors[Code],0))</f>
        <v>NOX</v>
      </c>
      <c r="E575" s="1607" t="s">
        <v>590</v>
      </c>
      <c r="F575" s="1608">
        <f t="shared" ref="F575:O575" si="185">SUMPRODUCT(F$556:F$557,F$231:F$232)</f>
        <v>5.9253132816711922</v>
      </c>
      <c r="G575" s="1608">
        <f t="shared" si="185"/>
        <v>5.7596294340862375</v>
      </c>
      <c r="H575" s="1608">
        <f t="shared" si="185"/>
        <v>2.767034236027309</v>
      </c>
      <c r="I575" s="1608">
        <f t="shared" si="185"/>
        <v>0.78944740109031142</v>
      </c>
      <c r="J575" s="1608">
        <f t="shared" si="185"/>
        <v>0.42893980482483468</v>
      </c>
      <c r="K575" s="1608">
        <f t="shared" si="185"/>
        <v>0.41068828634538823</v>
      </c>
      <c r="L575" s="1608">
        <f t="shared" si="185"/>
        <v>0.42436004231256425</v>
      </c>
      <c r="M575" s="1608">
        <f t="shared" si="185"/>
        <v>0.44242196457207078</v>
      </c>
      <c r="N575" s="1608">
        <f t="shared" si="185"/>
        <v>0.4604838868315782</v>
      </c>
      <c r="O575" s="1608">
        <f t="shared" si="185"/>
        <v>0.47854580909108452</v>
      </c>
    </row>
    <row r="576" spans="1:15" ht="16">
      <c r="B576" s="1606"/>
      <c r="C576" s="1581" t="s">
        <v>2677</v>
      </c>
      <c r="D576" s="1582" t="str">
        <f>INDEX(AirQualityVectors[Description],MATCH(C576,AirQualityVectors[Code],0))</f>
        <v>SO2</v>
      </c>
      <c r="E576" s="1607" t="s">
        <v>590</v>
      </c>
      <c r="F576" s="1608">
        <f t="shared" ref="F576:O576" si="186">SUMPRODUCT(F$556:F$557,F$240:F$241)</f>
        <v>5.1045041953259812E-3</v>
      </c>
      <c r="G576" s="1608">
        <f t="shared" si="186"/>
        <v>4.9617718443275517E-3</v>
      </c>
      <c r="H576" s="1608">
        <f t="shared" si="186"/>
        <v>4.9501008071937648E-3</v>
      </c>
      <c r="I576" s="1608">
        <f t="shared" si="186"/>
        <v>5.0350045491006183E-3</v>
      </c>
      <c r="J576" s="1608">
        <f t="shared" si="186"/>
        <v>4.956339124395687E-3</v>
      </c>
      <c r="K576" s="1608">
        <f t="shared" si="186"/>
        <v>4.9309516735688745E-3</v>
      </c>
      <c r="L576" s="1608">
        <f t="shared" si="186"/>
        <v>4.8344415258296022E-3</v>
      </c>
      <c r="M576" s="1608">
        <f t="shared" si="186"/>
        <v>5.0402085592472987E-3</v>
      </c>
      <c r="N576" s="1608">
        <f t="shared" si="186"/>
        <v>5.2459755926650047E-3</v>
      </c>
      <c r="O576" s="1608">
        <f t="shared" si="186"/>
        <v>5.4517426260826986E-3</v>
      </c>
    </row>
    <row r="577" spans="1:15" ht="16">
      <c r="B577" s="1606"/>
      <c r="C577" s="1583" t="s">
        <v>2678</v>
      </c>
      <c r="D577" s="1584" t="str">
        <f>INDEX(AirQualityVectors[Description],MATCH(C577,AirQualityVectors[Code],0))</f>
        <v>NMVOC</v>
      </c>
      <c r="E577" s="1607" t="s">
        <v>590</v>
      </c>
      <c r="F577" s="1608">
        <f t="shared" ref="F577:O577" si="187">SUMPRODUCT(F$556:F$557,F$249:F$250)</f>
        <v>0.16659404412272899</v>
      </c>
      <c r="G577" s="1608">
        <f t="shared" si="187"/>
        <v>0.16193573478060988</v>
      </c>
      <c r="H577" s="1608">
        <f t="shared" si="187"/>
        <v>4.6912885236857674E-2</v>
      </c>
      <c r="I577" s="1608">
        <f t="shared" si="187"/>
        <v>8.2594165352628882E-3</v>
      </c>
      <c r="J577" s="1608">
        <f t="shared" si="187"/>
        <v>5.5565062846789325E-3</v>
      </c>
      <c r="K577" s="1608">
        <f t="shared" si="187"/>
        <v>5.6228458720263986E-3</v>
      </c>
      <c r="L577" s="1608">
        <f t="shared" si="187"/>
        <v>5.8249471309894801E-3</v>
      </c>
      <c r="M577" s="1608">
        <f t="shared" si="187"/>
        <v>6.0728727878734869E-3</v>
      </c>
      <c r="N577" s="1608">
        <f t="shared" si="187"/>
        <v>6.3207984447575067E-3</v>
      </c>
      <c r="O577" s="1608">
        <f t="shared" si="187"/>
        <v>6.5687241016415109E-3</v>
      </c>
    </row>
    <row r="578" spans="1:15" ht="16">
      <c r="B578" s="1606"/>
      <c r="C578" s="1607" t="s">
        <v>119</v>
      </c>
      <c r="D578" s="1607"/>
      <c r="E578" s="1607"/>
      <c r="F578" s="1610">
        <f>SUBTOTAL(109,XII.b.Road.AQ[2017])</f>
        <v>6.3201045640818299</v>
      </c>
      <c r="G578" s="1610">
        <f>SUBTOTAL(109,XII.b.Road.AQ[2020])</f>
        <v>6.1433815468271256</v>
      </c>
      <c r="H578" s="1610">
        <f>SUBTOTAL(109,XII.b.Road.AQ[2025])</f>
        <v>2.9923089069820801</v>
      </c>
      <c r="I578" s="1610">
        <f>SUBTOTAL(109,XII.b.Road.AQ[2030])</f>
        <v>0.95732710143050526</v>
      </c>
      <c r="J578" s="1610">
        <f>SUBTOTAL(109,XII.b.Road.AQ[2035])</f>
        <v>0.59526598594095947</v>
      </c>
      <c r="K578" s="1610">
        <f>SUBTOTAL(109,XII.b.Road.AQ[2040])</f>
        <v>0.58280207261114847</v>
      </c>
      <c r="L578" s="1610">
        <f>SUBTOTAL(109,XII.b.Road.AQ[2045])</f>
        <v>0.60259007029456035</v>
      </c>
      <c r="M578" s="1610">
        <f>SUBTOTAL(109,XII.b.Road.AQ[2050])</f>
        <v>0.62823794926237875</v>
      </c>
      <c r="N578" s="1610">
        <f>SUBTOTAL(109,XII.b.Road.AQ[2055])</f>
        <v>0.65388582823019847</v>
      </c>
      <c r="O578" s="1610">
        <f>SUBTOTAL(109,XII.b.Road.AQ[2060])</f>
        <v>0.67953370719801653</v>
      </c>
    </row>
    <row r="579" spans="1:15" ht="16">
      <c r="B579" s="1606"/>
      <c r="C579" s="1607"/>
      <c r="D579" s="1607"/>
      <c r="E579" s="1607"/>
      <c r="F579" s="1610"/>
      <c r="G579" s="1610"/>
      <c r="H579" s="1610"/>
      <c r="I579" s="1610"/>
      <c r="J579" s="1610"/>
      <c r="K579" s="1610"/>
      <c r="L579" s="1610"/>
      <c r="M579" s="1610"/>
      <c r="N579" s="1610"/>
      <c r="O579" s="1610"/>
    </row>
    <row r="580" spans="1:15" ht="16">
      <c r="B580" s="1606"/>
      <c r="C580" s="1597" t="s">
        <v>1760</v>
      </c>
      <c r="D580" s="1578"/>
      <c r="E580" s="1611"/>
      <c r="F580" s="1578"/>
      <c r="G580" s="1611"/>
      <c r="H580" s="1578"/>
      <c r="I580" s="1578"/>
      <c r="J580" s="1578"/>
      <c r="K580" s="1578"/>
      <c r="L580" s="1578"/>
      <c r="M580" s="1578"/>
      <c r="N580" s="1578"/>
      <c r="O580" s="1611" t="s">
        <v>2687</v>
      </c>
    </row>
    <row r="581" spans="1:15" ht="16">
      <c r="B581" s="1606"/>
      <c r="C581" s="1578"/>
      <c r="D581" s="1578"/>
      <c r="E581" s="1578"/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</row>
    <row r="582" spans="1:15" ht="16">
      <c r="A582" s="917"/>
      <c r="B582" s="1606"/>
      <c r="C582" s="1585" t="s">
        <v>73</v>
      </c>
      <c r="D582" s="1586" t="s">
        <v>177</v>
      </c>
      <c r="E582" s="1586" t="s">
        <v>2689</v>
      </c>
      <c r="F582" s="1612" t="s">
        <v>4673</v>
      </c>
      <c r="G582" s="1612" t="s">
        <v>302</v>
      </c>
      <c r="H582" s="1612" t="s">
        <v>303</v>
      </c>
      <c r="I582" s="1612" t="s">
        <v>304</v>
      </c>
      <c r="J582" s="1612" t="s">
        <v>305</v>
      </c>
      <c r="K582" s="1612" t="s">
        <v>306</v>
      </c>
      <c r="L582" s="1612" t="s">
        <v>307</v>
      </c>
      <c r="M582" s="1612" t="s">
        <v>308</v>
      </c>
      <c r="N582" s="1612" t="s">
        <v>4675</v>
      </c>
      <c r="O582" s="1612" t="s">
        <v>4676</v>
      </c>
    </row>
    <row r="583" spans="1:15" ht="16">
      <c r="B583" s="1606"/>
      <c r="C583" s="1581" t="s">
        <v>2675</v>
      </c>
      <c r="D583" s="1582" t="str">
        <f>INDEX(AirQualityVectors[Description],MATCH(C583,AirQualityVectors[Code],0))</f>
        <v>PM10</v>
      </c>
      <c r="E583" s="1607" t="s">
        <v>590</v>
      </c>
      <c r="F583" s="1608">
        <f t="shared" ref="F583:O583" si="188">SUMPRODUCT(F$554:F$555,F$220:F$221)</f>
        <v>0.15667333333333328</v>
      </c>
      <c r="G583" s="1608">
        <f t="shared" si="188"/>
        <v>0.1487032208921738</v>
      </c>
      <c r="H583" s="1608">
        <f t="shared" si="188"/>
        <v>0.12345447094892772</v>
      </c>
      <c r="I583" s="1608">
        <f t="shared" si="188"/>
        <v>0.10559199609330486</v>
      </c>
      <c r="J583" s="1608">
        <f t="shared" si="188"/>
        <v>8.6133525473318318E-2</v>
      </c>
      <c r="K583" s="1608">
        <f t="shared" si="188"/>
        <v>6.4721347759683093E-2</v>
      </c>
      <c r="L583" s="1608">
        <f t="shared" si="188"/>
        <v>4.1202335657854167E-2</v>
      </c>
      <c r="M583" s="1608">
        <f t="shared" si="188"/>
        <v>1.9195322759344664E-2</v>
      </c>
      <c r="N583" s="1608">
        <f t="shared" si="188"/>
        <v>1.6199167935829165E-2</v>
      </c>
      <c r="O583" s="1608">
        <f t="shared" si="188"/>
        <v>1.6834560661378811E-2</v>
      </c>
    </row>
    <row r="584" spans="1:15" ht="16">
      <c r="B584" s="1606"/>
      <c r="C584" s="1581" t="s">
        <v>2676</v>
      </c>
      <c r="D584" s="1582" t="str">
        <f>INDEX(AirQualityVectors[Description],MATCH(C584,AirQualityVectors[Code],0))</f>
        <v>NOX</v>
      </c>
      <c r="E584" s="1607" t="s">
        <v>590</v>
      </c>
      <c r="F584" s="1608">
        <f t="shared" ref="F584:O584" si="189">SUMPRODUCT(F$554:F$555,F$229:F$230)</f>
        <v>7.4960466666666647</v>
      </c>
      <c r="G584" s="1608">
        <f t="shared" si="189"/>
        <v>7.114716075643865</v>
      </c>
      <c r="H584" s="1608">
        <f t="shared" si="189"/>
        <v>6.0184473361248392</v>
      </c>
      <c r="I584" s="1608">
        <f t="shared" si="189"/>
        <v>5.3650166551030027</v>
      </c>
      <c r="J584" s="1608">
        <f t="shared" si="189"/>
        <v>4.6532177246698074</v>
      </c>
      <c r="K584" s="1608">
        <f t="shared" si="189"/>
        <v>3.866886061730213</v>
      </c>
      <c r="L584" s="1608">
        <f t="shared" si="189"/>
        <v>2.999410608831905</v>
      </c>
      <c r="M584" s="1608">
        <f t="shared" si="189"/>
        <v>2.3200400913456618</v>
      </c>
      <c r="N584" s="1608">
        <f t="shared" si="189"/>
        <v>2.3326801827593995</v>
      </c>
      <c r="O584" s="1608">
        <f t="shared" si="189"/>
        <v>2.4241767352385488</v>
      </c>
    </row>
    <row r="585" spans="1:15" ht="16">
      <c r="B585" s="1606"/>
      <c r="C585" s="1581" t="s">
        <v>2677</v>
      </c>
      <c r="D585" s="1582" t="str">
        <f>INDEX(AirQualityVectors[Description],MATCH(C585,AirQualityVectors[Code],0))</f>
        <v>SO2</v>
      </c>
      <c r="E585" s="1607" t="s">
        <v>590</v>
      </c>
      <c r="F585" s="1608">
        <f t="shared" ref="F585:O585" si="190">SUMPRODUCT(F$554:F$555,F$238:F$239)</f>
        <v>4.9069298245614006E-2</v>
      </c>
      <c r="G585" s="1608">
        <f t="shared" si="190"/>
        <v>4.6573099204554047E-2</v>
      </c>
      <c r="H585" s="1608">
        <f t="shared" si="190"/>
        <v>7.9346585627390284E-4</v>
      </c>
      <c r="I585" s="1608">
        <f t="shared" si="190"/>
        <v>8.2741540624242931E-4</v>
      </c>
      <c r="J585" s="1608">
        <f t="shared" si="190"/>
        <v>8.6440870791688808E-4</v>
      </c>
      <c r="K585" s="1608">
        <f t="shared" si="190"/>
        <v>9.0301857195123649E-4</v>
      </c>
      <c r="L585" s="1608">
        <f t="shared" si="190"/>
        <v>9.4284520956187858E-4</v>
      </c>
      <c r="M585" s="1608">
        <f t="shared" si="190"/>
        <v>9.8297527643870187E-4</v>
      </c>
      <c r="N585" s="1608">
        <f t="shared" si="190"/>
        <v>1.0231053433155245E-3</v>
      </c>
      <c r="O585" s="1608">
        <f t="shared" si="190"/>
        <v>1.0632354101923443E-3</v>
      </c>
    </row>
    <row r="586" spans="1:15" ht="16">
      <c r="B586" s="1606"/>
      <c r="C586" s="1583" t="s">
        <v>2678</v>
      </c>
      <c r="D586" s="1584" t="str">
        <f>INDEX(AirQualityVectors[Description],MATCH(C586,AirQualityVectors[Code],0))</f>
        <v>NMVOC</v>
      </c>
      <c r="E586" s="1607" t="s">
        <v>590</v>
      </c>
      <c r="F586" s="1608">
        <f>SUMPRODUCT(F$554:F$555,F$247:F$248)</f>
        <v>0.73710022222222038</v>
      </c>
      <c r="G586" s="1608">
        <f>SUMPRODUCT(G$554:G$555,G$247:G$248)</f>
        <v>0.69960327538050249</v>
      </c>
      <c r="H586" s="1608">
        <f t="shared" ref="H586:O586" si="191">SUMPRODUCT(H$554:H$555,H$247:H$248)</f>
        <v>0.5874389201774699</v>
      </c>
      <c r="I586" s="1608">
        <f t="shared" si="191"/>
        <v>0.52497301084998915</v>
      </c>
      <c r="J586" s="1608">
        <f t="shared" si="191"/>
        <v>0.45692740345898752</v>
      </c>
      <c r="K586" s="1608">
        <f t="shared" si="191"/>
        <v>0.38173203756697816</v>
      </c>
      <c r="L586" s="1608">
        <f t="shared" si="191"/>
        <v>0.29874679028441209</v>
      </c>
      <c r="M586" s="1608">
        <f t="shared" si="191"/>
        <v>0.24902040336447157</v>
      </c>
      <c r="N586" s="1608">
        <f t="shared" si="191"/>
        <v>0.25918668697326663</v>
      </c>
      <c r="O586" s="1608">
        <f t="shared" si="191"/>
        <v>0.26935297058206098</v>
      </c>
    </row>
    <row r="587" spans="1:15" ht="16">
      <c r="B587" s="1606"/>
      <c r="C587" s="1607" t="s">
        <v>119</v>
      </c>
      <c r="D587" s="1607"/>
      <c r="E587" s="1607"/>
      <c r="F587" s="1610">
        <f>SUBTOTAL(109,XII.b.Rail.AQ[2017])</f>
        <v>8.438889520467832</v>
      </c>
      <c r="G587" s="1610">
        <f>SUBTOTAL(109,XII.b.Rail.AQ[2020])</f>
        <v>8.0095956711210956</v>
      </c>
      <c r="H587" s="1610">
        <f>SUBTOTAL(109,XII.b.Rail.AQ[2025])</f>
        <v>6.7301341931075109</v>
      </c>
      <c r="I587" s="1610">
        <f>SUBTOTAL(109,XII.b.Rail.AQ[2030])</f>
        <v>5.9964090774525403</v>
      </c>
      <c r="J587" s="1610">
        <f>SUBTOTAL(109,XII.b.Rail.AQ[2035])</f>
        <v>5.1971430623100305</v>
      </c>
      <c r="K587" s="1610">
        <f>SUBTOTAL(109,XII.b.Rail.AQ[2040])</f>
        <v>4.3142424656288254</v>
      </c>
      <c r="L587" s="1610">
        <f>SUBTOTAL(109,XII.b.Rail.AQ[2045])</f>
        <v>3.3403025799837329</v>
      </c>
      <c r="M587" s="1610">
        <f>SUBTOTAL(109,XII.b.Rail.AQ[2050])</f>
        <v>2.5892387927459168</v>
      </c>
      <c r="N587" s="1610">
        <f>SUBTOTAL(109,XII.b.Rail.AQ[2055])</f>
        <v>2.6090891430118104</v>
      </c>
      <c r="O587" s="1610">
        <f>SUBTOTAL(109,XII.b.Rail.AQ[2060])</f>
        <v>2.7114275018921812</v>
      </c>
    </row>
    <row r="588" spans="1:15" ht="16">
      <c r="B588" s="1606"/>
      <c r="C588" s="1607"/>
      <c r="D588" s="1607"/>
      <c r="E588" s="1607"/>
      <c r="F588" s="1610"/>
      <c r="G588" s="1610"/>
      <c r="H588" s="1610"/>
      <c r="I588" s="1610"/>
      <c r="J588" s="1610"/>
      <c r="K588" s="1610"/>
      <c r="L588" s="1610"/>
      <c r="M588" s="1610"/>
      <c r="N588" s="1610"/>
      <c r="O588" s="1610"/>
    </row>
    <row r="589" spans="1:15" ht="16">
      <c r="B589" s="1606"/>
      <c r="C589" s="1597" t="s">
        <v>1770</v>
      </c>
      <c r="D589" s="1578"/>
      <c r="E589" s="1611"/>
      <c r="F589" s="1578"/>
      <c r="G589" s="1611"/>
      <c r="H589" s="1578"/>
      <c r="I589" s="1578"/>
      <c r="J589" s="1578"/>
      <c r="K589" s="1578"/>
      <c r="L589" s="1578"/>
      <c r="M589" s="1578"/>
      <c r="N589" s="1578"/>
      <c r="O589" s="1611" t="s">
        <v>2687</v>
      </c>
    </row>
    <row r="590" spans="1:15" ht="16">
      <c r="B590" s="1606"/>
      <c r="C590" s="1578"/>
      <c r="D590" s="1578"/>
      <c r="E590" s="1578"/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</row>
    <row r="591" spans="1:15" ht="16">
      <c r="A591" s="917"/>
      <c r="B591" s="1606"/>
      <c r="C591" s="1585" t="s">
        <v>73</v>
      </c>
      <c r="D591" s="1586" t="s">
        <v>177</v>
      </c>
      <c r="E591" s="1586" t="s">
        <v>2689</v>
      </c>
      <c r="F591" s="1612" t="s">
        <v>4673</v>
      </c>
      <c r="G591" s="1612" t="s">
        <v>302</v>
      </c>
      <c r="H591" s="1612" t="s">
        <v>303</v>
      </c>
      <c r="I591" s="1612" t="s">
        <v>304</v>
      </c>
      <c r="J591" s="1612" t="s">
        <v>305</v>
      </c>
      <c r="K591" s="1612" t="s">
        <v>306</v>
      </c>
      <c r="L591" s="1612" t="s">
        <v>307</v>
      </c>
      <c r="M591" s="1612" t="s">
        <v>308</v>
      </c>
      <c r="N591" s="1612" t="s">
        <v>4675</v>
      </c>
      <c r="O591" s="1612" t="s">
        <v>4676</v>
      </c>
    </row>
    <row r="592" spans="1:15" ht="16">
      <c r="B592" s="1606"/>
      <c r="C592" s="1581" t="s">
        <v>2675</v>
      </c>
      <c r="D592" s="1582" t="str">
        <f>INDEX(AirQualityVectors[Description],MATCH(C592,AirQualityVectors[Code],0))</f>
        <v>PM10</v>
      </c>
      <c r="E592" s="1607" t="s">
        <v>590</v>
      </c>
      <c r="F592" s="1608">
        <f t="shared" ref="F592:O592" si="192">F$558*F$224</f>
        <v>12.388057446211148</v>
      </c>
      <c r="G592" s="1608">
        <f t="shared" si="192"/>
        <v>17.493788098387331</v>
      </c>
      <c r="H592" s="1608">
        <f t="shared" si="192"/>
        <v>11.7828742543408</v>
      </c>
      <c r="I592" s="1608">
        <f t="shared" si="192"/>
        <v>7.1002948079351684</v>
      </c>
      <c r="J592" s="1608">
        <f t="shared" si="192"/>
        <v>6.9290265149384469</v>
      </c>
      <c r="K592" s="1608">
        <f t="shared" si="192"/>
        <v>6.8401168505038354</v>
      </c>
      <c r="L592" s="1608">
        <f t="shared" si="192"/>
        <v>6.7523480286410864</v>
      </c>
      <c r="M592" s="1608">
        <f t="shared" si="192"/>
        <v>6.665705410651654</v>
      </c>
      <c r="N592" s="1608">
        <f t="shared" si="192"/>
        <v>6.5801745456732279</v>
      </c>
      <c r="O592" s="1608">
        <f t="shared" si="192"/>
        <v>6.4957411682693955</v>
      </c>
    </row>
    <row r="593" spans="2:15" ht="16">
      <c r="B593" s="1606"/>
      <c r="C593" s="1581" t="s">
        <v>2676</v>
      </c>
      <c r="D593" s="1582" t="str">
        <f>INDEX(AirQualityVectors[Description],MATCH(C593,AirQualityVectors[Code],0))</f>
        <v>NOX</v>
      </c>
      <c r="E593" s="1607" t="s">
        <v>590</v>
      </c>
      <c r="F593" s="1608">
        <f t="shared" ref="F593:O593" si="193">F$558*F$233</f>
        <v>281.29950939145067</v>
      </c>
      <c r="G593" s="1608">
        <f t="shared" si="193"/>
        <v>397.23693814314908</v>
      </c>
      <c r="H593" s="1608">
        <f t="shared" si="193"/>
        <v>354.97704279157739</v>
      </c>
      <c r="I593" s="1608">
        <f t="shared" si="193"/>
        <v>322.45654999767146</v>
      </c>
      <c r="J593" s="1608">
        <f t="shared" si="193"/>
        <v>314.67848100510054</v>
      </c>
      <c r="K593" s="1608">
        <f t="shared" si="193"/>
        <v>310.64069040195614</v>
      </c>
      <c r="L593" s="1608">
        <f t="shared" si="193"/>
        <v>306.65471062776521</v>
      </c>
      <c r="M593" s="1608">
        <f t="shared" si="193"/>
        <v>302.71987687291676</v>
      </c>
      <c r="N593" s="1608">
        <f t="shared" si="193"/>
        <v>298.83553285829402</v>
      </c>
      <c r="O593" s="1608">
        <f t="shared" si="193"/>
        <v>295.00103072581021</v>
      </c>
    </row>
    <row r="594" spans="2:15" ht="16">
      <c r="B594" s="1606"/>
      <c r="C594" s="1581" t="s">
        <v>2677</v>
      </c>
      <c r="D594" s="1582" t="str">
        <f>INDEX(AirQualityVectors[Description],MATCH(C594,AirQualityVectors[Code],0))</f>
        <v>SO2</v>
      </c>
      <c r="E594" s="1607" t="s">
        <v>590</v>
      </c>
      <c r="F594" s="1608">
        <f t="shared" ref="F594:O594" si="194">F$558*F$242</f>
        <v>117.48484265133652</v>
      </c>
      <c r="G594" s="1608">
        <f t="shared" si="194"/>
        <v>165.90615203705349</v>
      </c>
      <c r="H594" s="1608">
        <f t="shared" si="194"/>
        <v>87.046817483597053</v>
      </c>
      <c r="I594" s="1608">
        <f t="shared" si="194"/>
        <v>21.785515475259409</v>
      </c>
      <c r="J594" s="1608">
        <f t="shared" si="194"/>
        <v>21.260020668574558</v>
      </c>
      <c r="K594" s="1608">
        <f t="shared" si="194"/>
        <v>20.987223140748579</v>
      </c>
      <c r="L594" s="1608">
        <f t="shared" si="194"/>
        <v>20.717926008916915</v>
      </c>
      <c r="M594" s="1608">
        <f t="shared" si="194"/>
        <v>20.45208435781867</v>
      </c>
      <c r="N594" s="1608">
        <f t="shared" si="194"/>
        <v>20.189653848522436</v>
      </c>
      <c r="O594" s="1608">
        <f t="shared" si="194"/>
        <v>19.930590711030753</v>
      </c>
    </row>
    <row r="595" spans="2:15" ht="16">
      <c r="B595" s="1606"/>
      <c r="C595" s="1583" t="s">
        <v>2678</v>
      </c>
      <c r="D595" s="1584" t="str">
        <f>INDEX(AirQualityVectors[Description],MATCH(C595,AirQualityVectors[Code],0))</f>
        <v>NMVOC</v>
      </c>
      <c r="E595" s="1607" t="s">
        <v>590</v>
      </c>
      <c r="F595" s="1608">
        <f t="shared" ref="F595:O595" si="195">F$558*F$251</f>
        <v>12.562648333597068</v>
      </c>
      <c r="G595" s="1608">
        <f t="shared" si="195"/>
        <v>17.740336518194088</v>
      </c>
      <c r="H595" s="1608">
        <f t="shared" si="195"/>
        <v>16.373585828881314</v>
      </c>
      <c r="I595" s="1608">
        <f t="shared" si="195"/>
        <v>15.360740582872674</v>
      </c>
      <c r="J595" s="1608">
        <f t="shared" si="195"/>
        <v>14.990219655226976</v>
      </c>
      <c r="K595" s="1608">
        <f t="shared" si="195"/>
        <v>14.797872953064127</v>
      </c>
      <c r="L595" s="1608">
        <f t="shared" si="195"/>
        <v>14.60799434374338</v>
      </c>
      <c r="M595" s="1608">
        <f t="shared" si="195"/>
        <v>14.420552157981005</v>
      </c>
      <c r="N595" s="1608">
        <f t="shared" si="195"/>
        <v>14.235515132857202</v>
      </c>
      <c r="O595" s="1608">
        <f t="shared" si="195"/>
        <v>14.052852406601584</v>
      </c>
    </row>
    <row r="596" spans="2:15" ht="16">
      <c r="B596" s="1606"/>
      <c r="C596" s="1607" t="s">
        <v>119</v>
      </c>
      <c r="D596" s="1607"/>
      <c r="E596" s="1607"/>
      <c r="F596" s="1610">
        <f>SUBTOTAL(109,XII.b.NationalNavigation.AQ[2017])</f>
        <v>423.73505782259537</v>
      </c>
      <c r="G596" s="1610">
        <f>SUBTOTAL(109,XII.b.NationalNavigation.AQ[2020])</f>
        <v>598.37721479678396</v>
      </c>
      <c r="H596" s="1610">
        <f>SUBTOTAL(109,XII.b.NationalNavigation.AQ[2025])</f>
        <v>470.18032035839656</v>
      </c>
      <c r="I596" s="1610">
        <f>SUBTOTAL(109,XII.b.NationalNavigation.AQ[2030])</f>
        <v>366.70310086373865</v>
      </c>
      <c r="J596" s="1610">
        <f>SUBTOTAL(109,XII.b.NationalNavigation.AQ[2035])</f>
        <v>357.85774784384051</v>
      </c>
      <c r="K596" s="1610">
        <f>SUBTOTAL(109,XII.b.NationalNavigation.AQ[2040])</f>
        <v>353.26590334627269</v>
      </c>
      <c r="L596" s="1610">
        <f>SUBTOTAL(109,XII.b.NationalNavigation.AQ[2045])</f>
        <v>348.73297900906658</v>
      </c>
      <c r="M596" s="1610">
        <f>SUBTOTAL(109,XII.b.NationalNavigation.AQ[2050])</f>
        <v>344.25821879936802</v>
      </c>
      <c r="N596" s="1610">
        <f>SUBTOTAL(109,XII.b.NationalNavigation.AQ[2055])</f>
        <v>339.84087638534686</v>
      </c>
      <c r="O596" s="1610">
        <f>SUBTOTAL(109,XII.b.NationalNavigation.AQ[2060])</f>
        <v>335.48021501171189</v>
      </c>
    </row>
  </sheetData>
  <scenarios current="63" show="0" sqref="B75:K76">
    <scenario name="XII.a111" locked="1" count="3" user="Janis Rekis" comment="Created by Janis Rekis on 08-02-2022">
      <inputCells r="E30" val="1"/>
      <inputCells r="E31" val="1"/>
      <inputCells r="E32" val="1"/>
    </scenario>
    <scenario name="XII.a112" locked="1" count="3" user="Janis Rekis" comment="Created by Janis Rekis on 08-02-2022">
      <inputCells r="E30" val="1"/>
      <inputCells r="E31" val="1"/>
      <inputCells r="E32" val="2"/>
    </scenario>
    <scenario name="XII.a113" locked="1" count="3" user="Janis Rekis" comment="Created by Janis Rekis on 08-02-2022">
      <inputCells r="E30" val="1"/>
      <inputCells r="E31" val="1"/>
      <inputCells r="E32" val="3"/>
    </scenario>
    <scenario name="XII.a114" locked="1" count="3" user="Janis Rekis" comment="Created by Janis Rekis on 08-02-2022">
      <inputCells r="E30" val="1"/>
      <inputCells r="E31" val="1"/>
      <inputCells r="E32" val="4"/>
    </scenario>
    <scenario name="XII.a121" locked="1" count="3" user="Janis Rekis" comment="Created by Janis Rekis on 08-02-2022">
      <inputCells r="E30" val="1"/>
      <inputCells r="E31" val="2"/>
      <inputCells r="E32" val="1"/>
    </scenario>
    <scenario name="XII.a122" locked="1" count="3" user="Janis Rekis" comment="Created by Janis Rekis on 08-02-2022">
      <inputCells r="E30" val="1"/>
      <inputCells r="E31" val="2"/>
      <inputCells r="E32" val="2"/>
    </scenario>
    <scenario name="XII.a123" locked="1" count="3" user="Janis Rekis" comment="Created by Janis Rekis on 08-02-2022">
      <inputCells r="E30" val="1"/>
      <inputCells r="E31" val="2"/>
      <inputCells r="E32" val="3"/>
    </scenario>
    <scenario name="XII.a124" locked="1" count="3" user="Janis Rekis" comment="Created by Janis Rekis on 08-02-2022">
      <inputCells r="E30" val="1"/>
      <inputCells r="E31" val="2"/>
      <inputCells r="E32" val="4"/>
    </scenario>
    <scenario name="XII.a131" locked="1" count="3" user="Janis Rekis" comment="Created by Janis Rekis on 08-02-2022">
      <inputCells r="E30" val="1"/>
      <inputCells r="E31" val="3"/>
      <inputCells r="E32" val="1"/>
    </scenario>
    <scenario name="XII.a132" locked="1" count="3" user="Janis Rekis" comment="Created by Janis Rekis on 08-02-2022">
      <inputCells r="E30" val="1"/>
      <inputCells r="E31" val="3"/>
      <inputCells r="E32" val="2"/>
    </scenario>
    <scenario name="XII.a133" locked="1" count="3" user="Janis Rekis" comment="Created by Janis Rekis on 08-02-2022">
      <inputCells r="E30" val="1"/>
      <inputCells r="E31" val="3"/>
      <inputCells r="E32" val="3"/>
    </scenario>
    <scenario name="XII.a134" locked="1" count="3" user="Janis Rekis" comment="Created by Janis Rekis on 08-02-2022">
      <inputCells r="E30" val="1"/>
      <inputCells r="E31" val="3"/>
      <inputCells r="E32" val="4"/>
    </scenario>
    <scenario name="XII.a141" locked="1" count="3" user="Janis Rekis" comment="Created by Janis Rekis on 08-02-2022">
      <inputCells r="E30" val="1"/>
      <inputCells r="E31" val="4"/>
      <inputCells r="E32" val="1"/>
    </scenario>
    <scenario name="XII.a142" locked="1" count="3" user="Janis Rekis" comment="Created by Janis Rekis on 08-02-2022">
      <inputCells r="E30" val="1"/>
      <inputCells r="E31" val="4"/>
      <inputCells r="E32" val="2"/>
    </scenario>
    <scenario name="XII.a143" locked="1" count="3" user="Janis Rekis" comment="Created by Janis Rekis on 08-02-2022">
      <inputCells r="E30" val="1"/>
      <inputCells r="E31" val="4"/>
      <inputCells r="E32" val="3"/>
    </scenario>
    <scenario name="XII.a144" locked="1" count="3" user="Janis Rekis" comment="Created by Janis Rekis on 08-02-2022">
      <inputCells r="E30" val="1"/>
      <inputCells r="E31" val="4"/>
      <inputCells r="E32" val="4"/>
    </scenario>
    <scenario name="XII.a211" locked="1" count="3" user="Janis Rekis" comment="Created by Janis Rekis on 08-02-2022">
      <inputCells r="E30" val="2"/>
      <inputCells r="E31" val="1"/>
      <inputCells r="E32" val="1"/>
    </scenario>
    <scenario name="XII.a212" locked="1" count="3" user="Janis Rekis" comment="Created by Janis Rekis on 08-02-2022">
      <inputCells r="E30" val="2"/>
      <inputCells r="E31" val="1"/>
      <inputCells r="E32" val="2"/>
    </scenario>
    <scenario name="XII.a213" locked="1" count="3" user="Janis Rekis" comment="Created by Janis Rekis on 08-02-2022">
      <inputCells r="E30" val="2"/>
      <inputCells r="E31" val="1"/>
      <inputCells r="E32" val="3"/>
    </scenario>
    <scenario name="XII.a214" locked="1" count="3" user="Janis Rekis" comment="Created by Janis Rekis on 08-02-2022">
      <inputCells r="E30" val="2"/>
      <inputCells r="E31" val="1"/>
      <inputCells r="E32" val="4"/>
    </scenario>
    <scenario name="XII.a221" locked="1" count="3" user="Janis Rekis" comment="Created by Janis Rekis on 08-02-2022">
      <inputCells r="E30" val="2"/>
      <inputCells r="E31" val="2"/>
      <inputCells r="E32" val="1"/>
    </scenario>
    <scenario name="XII.a222" locked="1" count="3" user="Janis Rekis" comment="Created by Janis Rekis on 08-02-2022">
      <inputCells r="E30" val="2"/>
      <inputCells r="E31" val="2"/>
      <inputCells r="E32" val="2"/>
    </scenario>
    <scenario name="XII.a223" locked="1" count="3" user="Janis Rekis" comment="Created by Janis Rekis on 08-02-2022">
      <inputCells r="E30" val="2"/>
      <inputCells r="E31" val="2"/>
      <inputCells r="E32" val="3"/>
    </scenario>
    <scenario name="XII.a224" locked="1" count="3" user="Janis Rekis" comment="Created by Janis Rekis on 08-02-2022">
      <inputCells r="E30" val="2"/>
      <inputCells r="E31" val="2"/>
      <inputCells r="E32" val="4"/>
    </scenario>
    <scenario name="XII.a231" locked="1" count="3" user="Janis Rekis" comment="Created by Janis Rekis on 08-02-2022">
      <inputCells r="E30" val="2"/>
      <inputCells r="E31" val="3"/>
      <inputCells r="E32" val="1"/>
    </scenario>
    <scenario name="XII.a232" locked="1" count="3" user="Janis Rekis" comment="Created by Janis Rekis on 08-02-2022">
      <inputCells r="E30" val="2"/>
      <inputCells r="E31" val="3"/>
      <inputCells r="E32" val="2"/>
    </scenario>
    <scenario name="XII.a233" locked="1" count="3" user="Janis Rekis" comment="Created by Janis Rekis on 08-02-2022">
      <inputCells r="E30" val="2"/>
      <inputCells r="E31" val="3"/>
      <inputCells r="E32" val="3"/>
    </scenario>
    <scenario name="XII.a234" locked="1" count="3" user="Janis Rekis" comment="Created by Janis Rekis on 08-02-2022">
      <inputCells r="E30" val="2"/>
      <inputCells r="E31" val="3"/>
      <inputCells r="E32" val="4"/>
    </scenario>
    <scenario name="XII.a241" locked="1" count="3" user="Janis Rekis" comment="Created by Janis Rekis on 08-02-2022">
      <inputCells r="E30" val="2"/>
      <inputCells r="E31" val="4"/>
      <inputCells r="E32" val="1"/>
    </scenario>
    <scenario name="XII.a242" locked="1" count="3" user="Janis Rekis" comment="Created by Janis Rekis on 08-02-2022">
      <inputCells r="E30" val="2"/>
      <inputCells r="E31" val="4"/>
      <inputCells r="E32" val="2"/>
    </scenario>
    <scenario name="XII.a243" locked="1" count="3" user="Janis Rekis" comment="Created by Janis Rekis on 08-02-2022">
      <inputCells r="E30" val="2"/>
      <inputCells r="E31" val="4"/>
      <inputCells r="E32" val="3"/>
    </scenario>
    <scenario name="XII.a244" locked="1" count="3" user="Janis Rekis" comment="Created by Janis Rekis on 08-02-2022">
      <inputCells r="E30" val="2"/>
      <inputCells r="E31" val="4"/>
      <inputCells r="E32" val="4"/>
    </scenario>
    <scenario name="XII.a311" locked="1" count="3" user="Janis Rekis" comment="Created by Janis Rekis on 08-02-2022">
      <inputCells r="E30" val="3"/>
      <inputCells r="E31" val="1"/>
      <inputCells r="E32" val="1"/>
    </scenario>
    <scenario name="XII.a312" locked="1" count="3" user="Janis Rekis" comment="Created by Janis Rekis on 08-02-2022">
      <inputCells r="E30" val="3"/>
      <inputCells r="E31" val="1"/>
      <inputCells r="E32" val="2"/>
    </scenario>
    <scenario name="XII.a313" locked="1" count="3" user="Janis Rekis" comment="Created by Janis Rekis on 08-02-2022">
      <inputCells r="E30" val="3"/>
      <inputCells r="E31" val="1"/>
      <inputCells r="E32" val="3"/>
    </scenario>
    <scenario name="XII.a314" locked="1" count="3" user="Janis Rekis" comment="Created by Janis Rekis on 08-02-2022">
      <inputCells r="E30" val="3"/>
      <inputCells r="E31" val="1"/>
      <inputCells r="E32" val="4"/>
    </scenario>
    <scenario name="XII.a321" locked="1" count="3" user="Janis Rekis" comment="Created by Janis Rekis on 08-02-2022">
      <inputCells r="E30" val="3"/>
      <inputCells r="E31" val="2"/>
      <inputCells r="E32" val="1"/>
    </scenario>
    <scenario name="XII.a322" locked="1" count="3" user="Janis Rekis" comment="Created by Janis Rekis on 08-02-2022">
      <inputCells r="E30" val="3"/>
      <inputCells r="E31" val="2"/>
      <inputCells r="E32" val="2"/>
    </scenario>
    <scenario name="XII.a323" locked="1" count="3" user="Janis Rekis" comment="Created by Janis Rekis on 08-02-2022">
      <inputCells r="E30" val="3"/>
      <inputCells r="E31" val="2"/>
      <inputCells r="E32" val="3"/>
    </scenario>
    <scenario name="XII.a324" locked="1" count="3" user="Janis Rekis" comment="Created by Janis Rekis on 08-02-2022">
      <inputCells r="E30" val="3"/>
      <inputCells r="E31" val="2"/>
      <inputCells r="E32" val="4"/>
    </scenario>
    <scenario name="XII.a331" locked="1" count="3" user="Janis Rekis" comment="Created by Janis Rekis on 08-02-2022">
      <inputCells r="E30" val="3"/>
      <inputCells r="E31" val="3"/>
      <inputCells r="E32" val="1"/>
    </scenario>
    <scenario name="XII.a332" locked="1" count="3" user="Janis Rekis" comment="Created by Janis Rekis on 08-02-2022">
      <inputCells r="E30" val="3"/>
      <inputCells r="E31" val="3"/>
      <inputCells r="E32" val="2"/>
    </scenario>
    <scenario name="XII.a333" locked="1" count="3" user="Janis Rekis" comment="Created by Janis Rekis on 08-02-2022">
      <inputCells r="E30" val="3"/>
      <inputCells r="E31" val="3"/>
      <inputCells r="E32" val="3"/>
    </scenario>
    <scenario name="XII.a334" locked="1" count="3" user="Janis Rekis" comment="Created by Janis Rekis on 08-02-2022">
      <inputCells r="E30" val="3"/>
      <inputCells r="E31" val="3"/>
      <inputCells r="E32" val="4"/>
    </scenario>
    <scenario name="XII.a341" locked="1" count="3" user="Janis Rekis" comment="Created by Janis Rekis on 08-02-2022">
      <inputCells r="E30" val="3"/>
      <inputCells r="E31" val="4"/>
      <inputCells r="E32" val="1"/>
    </scenario>
    <scenario name="XII.a342" locked="1" count="3" user="Janis Rekis" comment="Created by Janis Rekis on 08-02-2022">
      <inputCells r="E30" val="3"/>
      <inputCells r="E31" val="4"/>
      <inputCells r="E32" val="2"/>
    </scenario>
    <scenario name="XII.a343" locked="1" count="3" user="Janis Rekis" comment="Created by Janis Rekis on 08-02-2022">
      <inputCells r="E30" val="3"/>
      <inputCells r="E31" val="4"/>
      <inputCells r="E32" val="3"/>
    </scenario>
    <scenario name="XII.a344" locked="1" count="3" user="Janis Rekis" comment="Created by Janis Rekis on 08-02-2022">
      <inputCells r="E30" val="3"/>
      <inputCells r="E31" val="4"/>
      <inputCells r="E32" val="4"/>
    </scenario>
    <scenario name="XII.a411" locked="1" count="3" user="Janis Rekis" comment="Created by Janis Rekis on 08-02-2022">
      <inputCells r="E30" val="4"/>
      <inputCells r="E31" val="1"/>
      <inputCells r="E32" val="1"/>
    </scenario>
    <scenario name="XII.a412" locked="1" count="3" user="Janis Rekis" comment="Created by Janis Rekis on 08-02-2022">
      <inputCells r="E30" val="4"/>
      <inputCells r="E31" val="1"/>
      <inputCells r="E32" val="2"/>
    </scenario>
    <scenario name="XII.a413" locked="1" count="3" user="Janis Rekis" comment="Created by Janis Rekis on 08-02-2022">
      <inputCells r="E30" val="4"/>
      <inputCells r="E31" val="1"/>
      <inputCells r="E32" val="3"/>
    </scenario>
    <scenario name="XII.a414" locked="1" count="3" user="Janis Rekis" comment="Created by Janis Rekis on 08-02-2022">
      <inputCells r="E30" val="4"/>
      <inputCells r="E31" val="1"/>
      <inputCells r="E32" val="4"/>
    </scenario>
    <scenario name="XII.a421" locked="1" count="3" user="Janis Rekis" comment="Created by Janis Rekis on 08-02-2022">
      <inputCells r="E30" val="4"/>
      <inputCells r="E31" val="2"/>
      <inputCells r="E32" val="1"/>
    </scenario>
    <scenario name="XII.a422" locked="1" count="3" user="Janis Rekis" comment="Created by Janis Rekis on 08-02-2022">
      <inputCells r="E30" val="4"/>
      <inputCells r="E31" val="2"/>
      <inputCells r="E32" val="2"/>
    </scenario>
    <scenario name="XII.a423" locked="1" count="3" user="Janis Rekis" comment="Created by Janis Rekis on 08-02-2022">
      <inputCells r="E30" val="4"/>
      <inputCells r="E31" val="2"/>
      <inputCells r="E32" val="3"/>
    </scenario>
    <scenario name="XII.a424" locked="1" count="3" user="Janis Rekis" comment="Created by Janis Rekis on 08-02-2022">
      <inputCells r="E30" val="4"/>
      <inputCells r="E31" val="2"/>
      <inputCells r="E32" val="4"/>
    </scenario>
    <scenario name="XII.a431" locked="1" count="3" user="Janis Rekis" comment="Created by Janis Rekis on 08-02-2022">
      <inputCells r="E30" val="4"/>
      <inputCells r="E31" val="3"/>
      <inputCells r="E32" val="1"/>
    </scenario>
    <scenario name="XII.a432" locked="1" count="3" user="Janis Rekis" comment="Created by Janis Rekis on 08-02-2022">
      <inputCells r="E30" val="4"/>
      <inputCells r="E31" val="3"/>
      <inputCells r="E32" val="2"/>
    </scenario>
    <scenario name="XII.a433" locked="1" count="3" user="Janis Rekis" comment="Created by Janis Rekis on 08-02-2022">
      <inputCells r="E30" val="4"/>
      <inputCells r="E31" val="3"/>
      <inputCells r="E32" val="3"/>
    </scenario>
    <scenario name="XII.a434" locked="1" count="3" user="Janis Rekis" comment="Created by Janis Rekis on 08-02-2022">
      <inputCells r="E30" val="4"/>
      <inputCells r="E31" val="3"/>
      <inputCells r="E32" val="4"/>
    </scenario>
    <scenario name="XII.a441" locked="1" count="3" user="Janis Rekis" comment="Created by Janis Rekis on 08-02-2022">
      <inputCells r="E30" val="4"/>
      <inputCells r="E31" val="4"/>
      <inputCells r="E32" val="1"/>
    </scenario>
    <scenario name="XII.a442" locked="1" count="3" user="Janis Rekis" comment="Created by Janis Rekis on 08-02-2022">
      <inputCells r="E30" val="4"/>
      <inputCells r="E31" val="4"/>
      <inputCells r="E32" val="2"/>
    </scenario>
    <scenario name="XII.a443" locked="1" count="3" user="Janis Rekis" comment="Created by Janis Rekis on 08-02-2022">
      <inputCells r="E30" val="4"/>
      <inputCells r="E31" val="4"/>
      <inputCells r="E32" val="3"/>
    </scenario>
    <scenario name="XII.a444" locked="1" count="3" user="Janis Rekis" comment="Created by Janis Rekis on 08-02-2022">
      <inputCells r="E30" val="4"/>
      <inputCells r="E31" val="4"/>
      <inputCells r="E32" val="4"/>
    </scenario>
  </scenarios>
  <hyperlinks>
    <hyperlink ref="E2" r:id="rId1" xr:uid="{00000000-0004-0000-2D00-000000000000}"/>
  </hyperlinks>
  <pageMargins left="0.7" right="0.7" top="0.75" bottom="0.75" header="0.3" footer="0.3"/>
  <pageSetup paperSize="9" orientation="portrait" horizontalDpi="300" verticalDpi="300"/>
  <ignoredErrors>
    <ignoredError sqref="I214 K214 M214" formula="1"/>
  </ignoredErrors>
  <legacy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theme="6" tint="-0.499984740745262"/>
    <outlinePr summaryBelow="0"/>
    <pageSetUpPr autoPageBreaks="0"/>
  </sheetPr>
  <dimension ref="A1:AC165"/>
  <sheetViews>
    <sheetView zoomScale="85" zoomScaleNormal="85" workbookViewId="0">
      <selection activeCell="F30" sqref="F30"/>
    </sheetView>
  </sheetViews>
  <sheetFormatPr baseColWidth="10" defaultColWidth="8.83203125" defaultRowHeight="12.75" customHeight="1"/>
  <cols>
    <col min="1" max="1" width="7.6640625" customWidth="1"/>
    <col min="2" max="2" width="13.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10.83203125" customWidth="1"/>
    <col min="18" max="18" width="18.6640625" bestFit="1" customWidth="1"/>
    <col min="19" max="19" width="9.1640625" bestFit="1" customWidth="1"/>
    <col min="20" max="20" width="9" bestFit="1" customWidth="1"/>
    <col min="21" max="28" width="11.5" bestFit="1" customWidth="1"/>
  </cols>
  <sheetData>
    <row r="1" spans="1:29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9" ht="19.5" customHeight="1">
      <c r="A2" s="5" t="s">
        <v>464</v>
      </c>
      <c r="B2" s="5" t="str">
        <f>INDEX(Modules[Module], MATCH($A2, Modules[Code], 0))</f>
        <v>International aviation</v>
      </c>
      <c r="C2" s="5"/>
      <c r="D2" s="13"/>
      <c r="E2" s="1263" t="s">
        <v>309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ht="13"/>
    <row r="4" spans="1:29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9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9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9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9" ht="16">
      <c r="B8" s="382"/>
      <c r="C8" s="379"/>
      <c r="D8" s="194" t="s">
        <v>798</v>
      </c>
      <c r="E8" s="194">
        <f>X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9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9" ht="13"/>
    <row r="11" spans="1:29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9" ht="13">
      <c r="C12" s="2443">
        <v>1</v>
      </c>
      <c r="D12" s="2450" t="str">
        <f>XII.c!$C$27</f>
        <v>Aviation fuel use, growth</v>
      </c>
      <c r="E12" s="2443" t="s">
        <v>5216</v>
      </c>
      <c r="F12" s="2454">
        <v>1</v>
      </c>
      <c r="G12" s="2454">
        <v>0.8182173047760477</v>
      </c>
      <c r="H12" s="2454">
        <v>0.92884653404204143</v>
      </c>
      <c r="I12" s="2454">
        <v>1.0518628725595969</v>
      </c>
      <c r="J12" s="2454">
        <v>1.1163599160720725</v>
      </c>
      <c r="K12" s="2454">
        <v>1.1696848248623479</v>
      </c>
      <c r="L12" s="2454">
        <v>1.2473094944941316</v>
      </c>
      <c r="M12" s="2454">
        <v>1.2757240336337263</v>
      </c>
      <c r="N12" s="2454">
        <v>1.2854630617953473</v>
      </c>
      <c r="O12" s="2454">
        <v>1.2341733184307802</v>
      </c>
      <c r="P12" s="2443" t="s">
        <v>3762</v>
      </c>
    </row>
    <row r="13" spans="1:29" ht="13">
      <c r="C13" s="2443">
        <v>2</v>
      </c>
      <c r="D13" s="2450" t="str">
        <f>XII.c!$C$27</f>
        <v>Aviation fuel use, growth</v>
      </c>
      <c r="E13" s="2443" t="s">
        <v>5216</v>
      </c>
      <c r="F13" s="2454">
        <v>1</v>
      </c>
      <c r="G13" s="2454">
        <v>0.8182173047760477</v>
      </c>
      <c r="H13" s="2454">
        <v>0.92108307831075442</v>
      </c>
      <c r="I13" s="2454">
        <v>1.0212463974863559</v>
      </c>
      <c r="J13" s="2454">
        <v>1.0773634895305075</v>
      </c>
      <c r="K13" s="2454">
        <v>1.1294158452484107</v>
      </c>
      <c r="L13" s="2454">
        <v>1.1995608861753513</v>
      </c>
      <c r="M13" s="2454">
        <v>1.2262712822842019</v>
      </c>
      <c r="N13" s="2454">
        <v>1.2319358339402358</v>
      </c>
      <c r="O13" s="2454">
        <v>1.1799382182901272</v>
      </c>
      <c r="P13" s="2443" t="s">
        <v>3762</v>
      </c>
    </row>
    <row r="14" spans="1:29" ht="13">
      <c r="C14" s="2443">
        <v>3</v>
      </c>
      <c r="D14" s="2450" t="str">
        <f>XII.c!$C$27</f>
        <v>Aviation fuel use, growth</v>
      </c>
      <c r="E14" s="2443" t="s">
        <v>5216</v>
      </c>
      <c r="F14" s="2454">
        <v>1</v>
      </c>
      <c r="G14" s="2454">
        <v>0.8182173047760477</v>
      </c>
      <c r="H14" s="2454">
        <v>0.92108307831075442</v>
      </c>
      <c r="I14" s="2454">
        <v>1.0011717233264201</v>
      </c>
      <c r="J14" s="2454">
        <v>1.0298186679009871</v>
      </c>
      <c r="K14" s="2454">
        <v>1.0527864055929865</v>
      </c>
      <c r="L14" s="2454">
        <v>1.1010005264137168</v>
      </c>
      <c r="M14" s="2454">
        <v>1.1086154474435481</v>
      </c>
      <c r="N14" s="2454">
        <v>1.1152768401416153</v>
      </c>
      <c r="O14" s="2454">
        <v>1.0718156340033183</v>
      </c>
      <c r="P14" s="2443" t="s">
        <v>3762</v>
      </c>
    </row>
    <row r="15" spans="1:29" ht="13">
      <c r="C15" s="2443">
        <v>4</v>
      </c>
      <c r="D15" s="2450" t="str">
        <f>XII.c!$C$27</f>
        <v>Aviation fuel use, growth</v>
      </c>
      <c r="E15" s="2443" t="s">
        <v>5216</v>
      </c>
      <c r="F15" s="2454">
        <v>1</v>
      </c>
      <c r="G15" s="2454">
        <v>0.81823011256119504</v>
      </c>
      <c r="H15" s="2454">
        <v>0.91907376078678082</v>
      </c>
      <c r="I15" s="2454">
        <v>0.99532064848777002</v>
      </c>
      <c r="J15" s="2454">
        <v>1.0232947568062223</v>
      </c>
      <c r="K15" s="2454">
        <v>1.0267438539521274</v>
      </c>
      <c r="L15" s="2454">
        <v>1.028122446050499</v>
      </c>
      <c r="M15" s="2454">
        <v>0.94064245618350217</v>
      </c>
      <c r="N15" s="2454">
        <v>0.91255983072207558</v>
      </c>
      <c r="O15" s="2454">
        <v>0.85571268776156295</v>
      </c>
      <c r="P15" s="2443" t="s">
        <v>3762</v>
      </c>
    </row>
    <row r="16" spans="1:29" ht="14">
      <c r="C16" s="2443">
        <v>1</v>
      </c>
      <c r="D16" s="2450" t="str">
        <f>XII.c!$C$27</f>
        <v>Aviation fuel use, growth</v>
      </c>
      <c r="E16" s="2443" t="s">
        <v>5216</v>
      </c>
      <c r="F16" s="3672">
        <v>1</v>
      </c>
      <c r="G16" s="3672">
        <v>0.8182173047760477</v>
      </c>
      <c r="H16" s="3672">
        <v>0.8606557377049181</v>
      </c>
      <c r="I16" s="3672">
        <v>1.1987704918032789</v>
      </c>
      <c r="J16" s="3672">
        <v>1.2459016393442623</v>
      </c>
      <c r="K16" s="3672">
        <v>1.2889344262295084</v>
      </c>
      <c r="L16" s="3672">
        <v>1.3278688524590165</v>
      </c>
      <c r="M16" s="3672">
        <v>1.362704918032787</v>
      </c>
      <c r="N16" s="3672">
        <v>1.3446721311475411</v>
      </c>
      <c r="O16" s="3672">
        <v>1.3254098360655742</v>
      </c>
      <c r="P16" s="3652" t="s">
        <v>5211</v>
      </c>
    </row>
    <row r="17" spans="1:29" ht="14">
      <c r="C17" s="2443">
        <v>2</v>
      </c>
      <c r="D17" s="2450" t="str">
        <f>XII.c!$C$27</f>
        <v>Aviation fuel use, growth</v>
      </c>
      <c r="E17" s="2443" t="s">
        <v>5216</v>
      </c>
      <c r="F17" s="3672">
        <v>1</v>
      </c>
      <c r="G17" s="3672">
        <v>0.8182173047760477</v>
      </c>
      <c r="H17" s="3672">
        <v>0.8606557377049181</v>
      </c>
      <c r="I17" s="3672">
        <v>1.168032786885246</v>
      </c>
      <c r="J17" s="3672">
        <v>1.1803278688524592</v>
      </c>
      <c r="K17" s="3672">
        <v>1.1844262295081969</v>
      </c>
      <c r="L17" s="3672">
        <v>1.1803278688524592</v>
      </c>
      <c r="M17" s="3672">
        <v>1.168032786885246</v>
      </c>
      <c r="N17" s="3672">
        <v>1.1073770491803281</v>
      </c>
      <c r="O17" s="3672">
        <v>1.0442622950819673</v>
      </c>
      <c r="P17" s="3652" t="s">
        <v>5211</v>
      </c>
    </row>
    <row r="18" spans="1:29" ht="14">
      <c r="C18" s="2443">
        <v>3</v>
      </c>
      <c r="D18" s="2450" t="str">
        <f>XII.c!$C$27</f>
        <v>Aviation fuel use, growth</v>
      </c>
      <c r="E18" s="2443" t="s">
        <v>5216</v>
      </c>
      <c r="F18" s="3672">
        <v>1</v>
      </c>
      <c r="G18" s="3672">
        <v>0.8182173047760477</v>
      </c>
      <c r="H18" s="3672">
        <v>0.8606557377049181</v>
      </c>
      <c r="I18" s="3672">
        <v>1.1557377049180328</v>
      </c>
      <c r="J18" s="3672">
        <v>1.1540983606557378</v>
      </c>
      <c r="K18" s="3672">
        <v>1.1426229508196724</v>
      </c>
      <c r="L18" s="3672">
        <v>1.1213114754098363</v>
      </c>
      <c r="M18" s="3672">
        <v>1.0901639344262297</v>
      </c>
      <c r="N18" s="3672">
        <v>1.0124590163934428</v>
      </c>
      <c r="O18" s="3672">
        <v>0.93180327868852486</v>
      </c>
      <c r="P18" s="3652" t="s">
        <v>5211</v>
      </c>
    </row>
    <row r="19" spans="1:29" ht="14">
      <c r="C19" s="2443">
        <v>4</v>
      </c>
      <c r="D19" s="2450" t="str">
        <f>XII.c!$C$27</f>
        <v>Aviation fuel use, growth</v>
      </c>
      <c r="E19" s="2443" t="s">
        <v>5216</v>
      </c>
      <c r="F19" s="3672">
        <v>1</v>
      </c>
      <c r="G19" s="3672">
        <v>0.8182173047760477</v>
      </c>
      <c r="H19" s="3672">
        <v>0.8606557377049181</v>
      </c>
      <c r="I19" s="3672">
        <v>1.1372950819672134</v>
      </c>
      <c r="J19" s="3672">
        <v>1.1147540983606559</v>
      </c>
      <c r="K19" s="3672">
        <v>1.0799180327868854</v>
      </c>
      <c r="L19" s="3672">
        <v>1.0327868852459019</v>
      </c>
      <c r="M19" s="3672">
        <v>0.97336065573770514</v>
      </c>
      <c r="N19" s="3672">
        <v>0.87008196721311504</v>
      </c>
      <c r="O19" s="3672">
        <v>0.76311475409836083</v>
      </c>
      <c r="P19" s="3652" t="s">
        <v>5211</v>
      </c>
    </row>
    <row r="20" spans="1:29" ht="13">
      <c r="C20" s="2443">
        <v>1</v>
      </c>
      <c r="D20" s="2450" t="str">
        <f>XII.c!$C$27</f>
        <v>Aviation fuel use, growth</v>
      </c>
      <c r="E20" s="2443" t="s">
        <v>5216</v>
      </c>
      <c r="F20" s="3673">
        <f>IF(inPUT!$H$1=0,F12,F16)</f>
        <v>1</v>
      </c>
      <c r="G20" s="3673">
        <f>IF(inPUT!$H$1=0,G12,G16)</f>
        <v>0.8182173047760477</v>
      </c>
      <c r="H20" s="3673">
        <f>IF(inPUT!$H$1=0,H12,H16)</f>
        <v>0.8606557377049181</v>
      </c>
      <c r="I20" s="3673">
        <f>IF(inPUT!$H$1=0,I12,I16)</f>
        <v>1.1987704918032789</v>
      </c>
      <c r="J20" s="3673">
        <f>IF(inPUT!$H$1=0,J12,J16)</f>
        <v>1.2459016393442623</v>
      </c>
      <c r="K20" s="3673">
        <f>IF(inPUT!$H$1=0,K12,K16)</f>
        <v>1.2889344262295084</v>
      </c>
      <c r="L20" s="3673">
        <f>IF(inPUT!$H$1=0,L12,L16)</f>
        <v>1.3278688524590165</v>
      </c>
      <c r="M20" s="3673">
        <f>IF(inPUT!$H$1=0,M12,M16)</f>
        <v>1.362704918032787</v>
      </c>
      <c r="N20" s="3673">
        <f>IF(inPUT!$H$1=0,N12,N16)</f>
        <v>1.3446721311475411</v>
      </c>
      <c r="O20" s="3673">
        <f>IF(inPUT!$H$1=0,O12,O16)</f>
        <v>1.3254098360655742</v>
      </c>
      <c r="P20" s="2443" t="s">
        <v>5210</v>
      </c>
    </row>
    <row r="21" spans="1:29" ht="13">
      <c r="C21" s="2443">
        <v>2</v>
      </c>
      <c r="D21" s="2450" t="str">
        <f>XII.c!$C$27</f>
        <v>Aviation fuel use, growth</v>
      </c>
      <c r="E21" s="2443" t="s">
        <v>5216</v>
      </c>
      <c r="F21" s="3673">
        <f>IF(inPUT!$H$1=0,F13,F17)</f>
        <v>1</v>
      </c>
      <c r="G21" s="3673">
        <f>IF(inPUT!$H$1=0,G13,G17)</f>
        <v>0.8182173047760477</v>
      </c>
      <c r="H21" s="3673">
        <f>IF(inPUT!$H$1=0,H13,H17)</f>
        <v>0.8606557377049181</v>
      </c>
      <c r="I21" s="3673">
        <f>IF(inPUT!$H$1=0,I13,I17)</f>
        <v>1.168032786885246</v>
      </c>
      <c r="J21" s="3673">
        <f>IF(inPUT!$H$1=0,J13,J17)</f>
        <v>1.1803278688524592</v>
      </c>
      <c r="K21" s="3673">
        <f>IF(inPUT!$H$1=0,K13,K17)</f>
        <v>1.1844262295081969</v>
      </c>
      <c r="L21" s="3673">
        <f>IF(inPUT!$H$1=0,L13,L17)</f>
        <v>1.1803278688524592</v>
      </c>
      <c r="M21" s="3673">
        <f>IF(inPUT!$H$1=0,M13,M17)</f>
        <v>1.168032786885246</v>
      </c>
      <c r="N21" s="3673">
        <f>IF(inPUT!$H$1=0,N13,N17)</f>
        <v>1.1073770491803281</v>
      </c>
      <c r="O21" s="3673">
        <f>IF(inPUT!$H$1=0,O13,O17)</f>
        <v>1.0442622950819673</v>
      </c>
      <c r="P21" s="2443" t="s">
        <v>5210</v>
      </c>
    </row>
    <row r="22" spans="1:29" ht="13">
      <c r="C22" s="2443">
        <v>3</v>
      </c>
      <c r="D22" s="2450" t="str">
        <f>XII.c!$C$27</f>
        <v>Aviation fuel use, growth</v>
      </c>
      <c r="E22" s="2443" t="s">
        <v>5216</v>
      </c>
      <c r="F22" s="3673">
        <f>IF(inPUT!$H$1=0,F14,F18)</f>
        <v>1</v>
      </c>
      <c r="G22" s="3673">
        <f>IF(inPUT!$H$1=0,G14,G18)</f>
        <v>0.8182173047760477</v>
      </c>
      <c r="H22" s="3673">
        <f>IF(inPUT!$H$1=0,H14,H18)</f>
        <v>0.8606557377049181</v>
      </c>
      <c r="I22" s="3673">
        <f>IF(inPUT!$H$1=0,I14,I18)</f>
        <v>1.1557377049180328</v>
      </c>
      <c r="J22" s="3673">
        <f>IF(inPUT!$H$1=0,J14,J18)</f>
        <v>1.1540983606557378</v>
      </c>
      <c r="K22" s="3673">
        <f>IF(inPUT!$H$1=0,K14,K18)</f>
        <v>1.1426229508196724</v>
      </c>
      <c r="L22" s="3673">
        <f>IF(inPUT!$H$1=0,L14,L18)</f>
        <v>1.1213114754098363</v>
      </c>
      <c r="M22" s="3673">
        <f>IF(inPUT!$H$1=0,M14,M18)</f>
        <v>1.0901639344262297</v>
      </c>
      <c r="N22" s="3673">
        <f>IF(inPUT!$H$1=0,N14,N18)</f>
        <v>1.0124590163934428</v>
      </c>
      <c r="O22" s="3673">
        <f>IF(inPUT!$H$1=0,O14,O18)</f>
        <v>0.93180327868852486</v>
      </c>
      <c r="P22" s="2443" t="s">
        <v>5210</v>
      </c>
    </row>
    <row r="23" spans="1:29" ht="13">
      <c r="C23" s="2443">
        <v>4</v>
      </c>
      <c r="D23" s="2450" t="str">
        <f>XII.c!$C$27</f>
        <v>Aviation fuel use, growth</v>
      </c>
      <c r="E23" s="2443" t="s">
        <v>5216</v>
      </c>
      <c r="F23" s="3674">
        <f>IF(inPUT!$H$1=0,F15,F19)</f>
        <v>1</v>
      </c>
      <c r="G23" s="3674">
        <f>IF(inPUT!$H$1=0,G15,G19)</f>
        <v>0.8182173047760477</v>
      </c>
      <c r="H23" s="3674">
        <f>IF(inPUT!$H$1=0,H15,H19)</f>
        <v>0.8606557377049181</v>
      </c>
      <c r="I23" s="3674">
        <f>IF(inPUT!$H$1=0,I15,I19)</f>
        <v>1.1372950819672134</v>
      </c>
      <c r="J23" s="3674">
        <f>IF(inPUT!$H$1=0,J15,J19)</f>
        <v>1.1147540983606559</v>
      </c>
      <c r="K23" s="3674">
        <f>IF(inPUT!$H$1=0,K15,K19)</f>
        <v>1.0799180327868854</v>
      </c>
      <c r="L23" s="3674">
        <f>IF(inPUT!$H$1=0,L15,L19)</f>
        <v>1.0327868852459019</v>
      </c>
      <c r="M23" s="3674">
        <f>IF(inPUT!$H$1=0,M15,M19)</f>
        <v>0.97336065573770514</v>
      </c>
      <c r="N23" s="3674">
        <f>IF(inPUT!$H$1=0,N15,N19)</f>
        <v>0.87008196721311504</v>
      </c>
      <c r="O23" s="3674">
        <f>IF(inPUT!$H$1=0,O15,O19)</f>
        <v>0.76311475409836083</v>
      </c>
      <c r="P23" s="2443" t="s">
        <v>5210</v>
      </c>
    </row>
    <row r="24" spans="1:29" ht="13"/>
    <row r="25" spans="1:29" ht="23" collapsed="1">
      <c r="A25" s="376"/>
      <c r="B25" s="436" t="s">
        <v>797</v>
      </c>
      <c r="C25" s="2218"/>
      <c r="D25" s="2218"/>
      <c r="E25" s="2218"/>
      <c r="F25" s="2218"/>
      <c r="G25" s="2218"/>
      <c r="H25" s="2218"/>
      <c r="I25" s="2218"/>
      <c r="J25" s="2218"/>
      <c r="K25" s="2218"/>
      <c r="L25" s="2218"/>
      <c r="M25" s="2218"/>
      <c r="N25" s="2218"/>
      <c r="O25" s="2218"/>
      <c r="P25" s="3657"/>
      <c r="Q25" s="13"/>
      <c r="R25" t="s">
        <v>2920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9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9" ht="14">
      <c r="B27" s="364"/>
      <c r="C27" s="133" t="s">
        <v>842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1685">
        <v>38.200000000000003</v>
      </c>
      <c r="T27" s="1685">
        <v>31.255901042445025</v>
      </c>
      <c r="U27" s="1686">
        <v>35.481937600405985</v>
      </c>
      <c r="V27" s="1686">
        <v>40.181161731776605</v>
      </c>
      <c r="W27" s="1686">
        <v>42.644948793953176</v>
      </c>
      <c r="X27" s="1686">
        <v>44.68196030974169</v>
      </c>
      <c r="Y27" s="1686">
        <v>47.647222689675829</v>
      </c>
      <c r="Z27" s="1686">
        <v>48.732658084808349</v>
      </c>
      <c r="AA27" s="1686">
        <v>49.104688960582273</v>
      </c>
      <c r="AB27" s="1686">
        <v>47.145420764055807</v>
      </c>
    </row>
    <row r="28" spans="1:29" ht="5.2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1685">
        <v>38.200000000000003</v>
      </c>
      <c r="T28" s="1685">
        <v>31.255901042445025</v>
      </c>
      <c r="U28" s="1686">
        <v>35.185373591470821</v>
      </c>
      <c r="V28" s="1686">
        <v>39.0116123839788</v>
      </c>
      <c r="W28" s="1686">
        <v>41.155285300065387</v>
      </c>
      <c r="X28" s="1686">
        <v>43.143685288489287</v>
      </c>
      <c r="Y28" s="1686">
        <v>45.823225851898421</v>
      </c>
      <c r="Z28" s="1686">
        <v>46.843562983256518</v>
      </c>
      <c r="AA28" s="1686">
        <v>47.059948856517011</v>
      </c>
      <c r="AB28" s="1686">
        <v>45.073639938682867</v>
      </c>
      <c r="AC28" s="13"/>
    </row>
    <row r="29" spans="1:29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1685">
        <v>38.200000000000003</v>
      </c>
      <c r="T29" s="1685">
        <v>31.255901042445025</v>
      </c>
      <c r="U29" s="1686">
        <v>35.185373591470821</v>
      </c>
      <c r="V29" s="1686">
        <v>38.244759831069253</v>
      </c>
      <c r="W29" s="1686">
        <v>39.339073113817712</v>
      </c>
      <c r="X29" s="1686">
        <v>40.216440693652089</v>
      </c>
      <c r="Y29" s="1686">
        <v>42.058220109003983</v>
      </c>
      <c r="Z29" s="1686">
        <v>42.349110092343544</v>
      </c>
      <c r="AA29" s="1686">
        <v>42.603575293409705</v>
      </c>
      <c r="AB29" s="1686">
        <v>40.943357218926757</v>
      </c>
    </row>
    <row r="30" spans="1:29" ht="16">
      <c r="A30" s="2457"/>
      <c r="B30" s="366"/>
      <c r="C30" s="103">
        <v>1</v>
      </c>
      <c r="D30" s="103" t="s">
        <v>466</v>
      </c>
      <c r="E30" s="451" t="s">
        <v>103</v>
      </c>
      <c r="F30" s="4074">
        <v>5858</v>
      </c>
      <c r="G30" s="3663">
        <f>$F30*XII.c!G20</f>
        <v>4793.1169713780873</v>
      </c>
      <c r="H30" s="3664">
        <f>$F30*XII.c!H20</f>
        <v>5041.7213114754104</v>
      </c>
      <c r="I30" s="3664">
        <f>$F30*XII.c!I20</f>
        <v>7022.3975409836075</v>
      </c>
      <c r="J30" s="3664">
        <f>$F30*XII.c!J20</f>
        <v>7298.4918032786891</v>
      </c>
      <c r="K30" s="3664">
        <f>$F30*XII.c!K20</f>
        <v>7550.5778688524597</v>
      </c>
      <c r="L30" s="3664">
        <f>$F30*XII.c!L20</f>
        <v>7778.6557377049185</v>
      </c>
      <c r="M30" s="3664">
        <f>$F30*XII.c!M20</f>
        <v>7982.7254098360663</v>
      </c>
      <c r="N30" s="3664">
        <f>$F30*XII.c!N20</f>
        <v>7877.0893442622964</v>
      </c>
      <c r="O30" s="3665">
        <f>$F30*XII.c!O20</f>
        <v>7764.2508196721337</v>
      </c>
      <c r="P30" s="3648" t="s">
        <v>5209</v>
      </c>
      <c r="R30" s="1682" t="s">
        <v>2751</v>
      </c>
      <c r="S30" s="1685">
        <v>38.200000000000003</v>
      </c>
      <c r="T30" s="1685">
        <v>31.256390299837651</v>
      </c>
      <c r="U30" s="1686">
        <v>35.108617662055032</v>
      </c>
      <c r="V30" s="1686">
        <v>38.021248772232816</v>
      </c>
      <c r="W30" s="1686">
        <v>39.089859709997697</v>
      </c>
      <c r="X30" s="1686">
        <v>39.221615220971266</v>
      </c>
      <c r="Y30" s="1686">
        <v>39.274277439129065</v>
      </c>
      <c r="Z30" s="1686">
        <v>35.932541826209786</v>
      </c>
      <c r="AA30" s="1686">
        <v>34.859785533583292</v>
      </c>
      <c r="AB30" s="1686">
        <v>32.688224672491707</v>
      </c>
    </row>
    <row r="31" spans="1:29" ht="16">
      <c r="A31" s="2457"/>
      <c r="B31" s="366"/>
      <c r="C31" s="103">
        <v>2</v>
      </c>
      <c r="D31" s="103" t="s">
        <v>466</v>
      </c>
      <c r="E31" s="451" t="s">
        <v>103</v>
      </c>
      <c r="F31" s="3655">
        <f>F30</f>
        <v>5858</v>
      </c>
      <c r="G31" s="3666">
        <f>$F31*XII.c!G21</f>
        <v>4793.1169713780873</v>
      </c>
      <c r="H31" s="3667">
        <f>$F31*XII.c!H21</f>
        <v>5041.7213114754104</v>
      </c>
      <c r="I31" s="3667">
        <f>$F31*XII.c!I21</f>
        <v>6842.3360655737715</v>
      </c>
      <c r="J31" s="3667">
        <f>$F31*XII.c!J21</f>
        <v>6914.3606557377061</v>
      </c>
      <c r="K31" s="3667">
        <f>$F31*XII.c!K21</f>
        <v>6938.368852459017</v>
      </c>
      <c r="L31" s="3667">
        <f>$F31*XII.c!L21</f>
        <v>6914.3606557377061</v>
      </c>
      <c r="M31" s="3667">
        <f>$F31*XII.c!M21</f>
        <v>6842.3360655737715</v>
      </c>
      <c r="N31" s="3667">
        <f>$F31*XII.c!N21</f>
        <v>6487.0147540983617</v>
      </c>
      <c r="O31" s="3667">
        <f>$F31*XII.c!O21</f>
        <v>6117.2885245901643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9" ht="16">
      <c r="A32" s="2457"/>
      <c r="B32" s="366"/>
      <c r="C32" s="103">
        <v>3</v>
      </c>
      <c r="D32" s="103" t="s">
        <v>466</v>
      </c>
      <c r="E32" s="451" t="s">
        <v>103</v>
      </c>
      <c r="F32" s="3655">
        <f>F31</f>
        <v>5858</v>
      </c>
      <c r="G32" s="3666">
        <f>$F32*XII.c!G22</f>
        <v>4793.1169713780873</v>
      </c>
      <c r="H32" s="3667">
        <f>$F32*XII.c!H22</f>
        <v>5041.7213114754104</v>
      </c>
      <c r="I32" s="3667">
        <f>$F32*XII.c!I22</f>
        <v>6770.311475409836</v>
      </c>
      <c r="J32" s="3667">
        <f>$F32*XII.c!J22</f>
        <v>6760.7081967213117</v>
      </c>
      <c r="K32" s="3667">
        <f>$F32*XII.c!K22</f>
        <v>6693.4852459016411</v>
      </c>
      <c r="L32" s="3667">
        <f>$F32*XII.c!L22</f>
        <v>6568.6426229508215</v>
      </c>
      <c r="M32" s="3667">
        <f>$F32*XII.c!M22</f>
        <v>6386.180327868854</v>
      </c>
      <c r="N32" s="3667">
        <f>$F32*XII.c!N22</f>
        <v>5930.9849180327883</v>
      </c>
      <c r="O32" s="3667">
        <f>$F32*XII.c!O22</f>
        <v>5458.5036065573786</v>
      </c>
      <c r="P32" s="3648" t="s">
        <v>5209</v>
      </c>
      <c r="R32" t="s">
        <v>2954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9" ht="16">
      <c r="A33" s="2457"/>
      <c r="B33" s="366"/>
      <c r="C33" s="67">
        <v>4</v>
      </c>
      <c r="D33" s="67" t="s">
        <v>466</v>
      </c>
      <c r="E33" s="67" t="s">
        <v>103</v>
      </c>
      <c r="F33" s="3656">
        <f>F32</f>
        <v>5858</v>
      </c>
      <c r="G33" s="3668">
        <f>$F33*XII.c!G23</f>
        <v>4793.1169713780873</v>
      </c>
      <c r="H33" s="3669">
        <f>$F33*XII.c!H23</f>
        <v>5041.7213114754104</v>
      </c>
      <c r="I33" s="3669">
        <f>$F33*XII.c!I23</f>
        <v>6662.2745901639364</v>
      </c>
      <c r="J33" s="3669">
        <f>$F33*XII.c!J23</f>
        <v>6530.2295081967222</v>
      </c>
      <c r="K33" s="3669">
        <f>$F33*XII.c!K23</f>
        <v>6326.1598360655744</v>
      </c>
      <c r="L33" s="3669">
        <f>$F33*XII.c!L23</f>
        <v>6050.0655737704938</v>
      </c>
      <c r="M33" s="3669">
        <f>$F33*XII.c!M23</f>
        <v>5701.9467213114767</v>
      </c>
      <c r="N33" s="3669">
        <f>$F33*XII.c!N23</f>
        <v>5096.9401639344278</v>
      </c>
      <c r="O33" s="3669">
        <f>$F33*XII.c!O23</f>
        <v>4470.3262295081977</v>
      </c>
      <c r="P33" s="3648" t="s">
        <v>5209</v>
      </c>
      <c r="R33" t="s">
        <v>2748</v>
      </c>
      <c r="S33" s="2180">
        <v>0</v>
      </c>
      <c r="T33" s="2180">
        <v>0</v>
      </c>
      <c r="U33" s="1689">
        <v>0</v>
      </c>
      <c r="V33" s="1689">
        <v>0</v>
      </c>
      <c r="W33" s="1689">
        <v>0</v>
      </c>
      <c r="X33" s="1689">
        <v>0</v>
      </c>
      <c r="Y33" s="1689">
        <v>0</v>
      </c>
      <c r="Z33" s="1689">
        <v>0</v>
      </c>
      <c r="AA33" s="1689">
        <v>0</v>
      </c>
      <c r="AB33" s="1689">
        <v>0</v>
      </c>
    </row>
    <row r="34" spans="1:29" ht="16">
      <c r="B34" s="366"/>
      <c r="C34" s="1270" t="s">
        <v>749</v>
      </c>
      <c r="D34" s="1271"/>
      <c r="E34" s="1271"/>
      <c r="F34" s="1272">
        <f t="shared" ref="F34:O34" si="0">(INDEX(F$30:F$33,ROUNDDOWN($E$8,0))*(1-MOD($E$8,1)))+(INDEX(F$30:F$33,ROUNDUP($E$8,0))*MOD($E$8,1))</f>
        <v>5858</v>
      </c>
      <c r="G34" s="1306">
        <f t="shared" si="0"/>
        <v>4793.1169713780873</v>
      </c>
      <c r="H34" s="1272">
        <f t="shared" si="0"/>
        <v>5041.7213114754104</v>
      </c>
      <c r="I34" s="1272">
        <f t="shared" si="0"/>
        <v>7022.3975409836075</v>
      </c>
      <c r="J34" s="1272">
        <f t="shared" si="0"/>
        <v>7298.4918032786891</v>
      </c>
      <c r="K34" s="1272">
        <f t="shared" si="0"/>
        <v>7550.5778688524597</v>
      </c>
      <c r="L34" s="1272">
        <f t="shared" si="0"/>
        <v>7778.6557377049185</v>
      </c>
      <c r="M34" s="1272">
        <f t="shared" si="0"/>
        <v>7982.7254098360663</v>
      </c>
      <c r="N34" s="1272">
        <f t="shared" si="0"/>
        <v>7877.0893442622964</v>
      </c>
      <c r="O34" s="1361">
        <f t="shared" si="0"/>
        <v>7764.2508196721337</v>
      </c>
      <c r="P34" s="365"/>
      <c r="R34" t="s">
        <v>2749</v>
      </c>
      <c r="S34" s="2180">
        <v>0</v>
      </c>
      <c r="T34" s="2180">
        <v>0</v>
      </c>
      <c r="U34" s="1689">
        <v>-2.9187052695778877</v>
      </c>
      <c r="V34" s="1689">
        <v>-11.510398233101593</v>
      </c>
      <c r="W34" s="1689">
        <v>-30.842145415846748</v>
      </c>
      <c r="X34" s="1689">
        <v>-49.094025416512395</v>
      </c>
      <c r="Y34" s="1689">
        <v>-70.843769119853874</v>
      </c>
      <c r="Z34" s="1689">
        <v>-90.9726979398948</v>
      </c>
      <c r="AA34" s="1689">
        <v>-107.17575798812356</v>
      </c>
      <c r="AB34" s="1689">
        <v>-121.23205662969497</v>
      </c>
    </row>
    <row r="35" spans="1:29" ht="16">
      <c r="B35" s="945"/>
      <c r="C35" s="103"/>
      <c r="D35" s="103"/>
      <c r="E35" s="103"/>
      <c r="F35" s="117"/>
      <c r="G35" s="118"/>
      <c r="H35" s="118"/>
      <c r="I35" s="118"/>
      <c r="J35" s="118"/>
      <c r="K35" s="118"/>
      <c r="L35" s="118"/>
      <c r="M35" s="118"/>
      <c r="N35" s="118"/>
      <c r="O35" s="118"/>
      <c r="P35" s="131"/>
      <c r="R35" t="s">
        <v>2750</v>
      </c>
      <c r="S35" s="2180">
        <v>0</v>
      </c>
      <c r="T35" s="2180">
        <v>0</v>
      </c>
      <c r="U35" s="1689">
        <v>-2.9187052695778877</v>
      </c>
      <c r="V35" s="1689">
        <v>24.37581611857841</v>
      </c>
      <c r="W35" s="1689">
        <v>54.150699136247027</v>
      </c>
      <c r="X35" s="1689">
        <v>87.891535355970362</v>
      </c>
      <c r="Y35" s="1689">
        <v>105.34629846508489</v>
      </c>
      <c r="Z35" s="1689">
        <v>119.35313226680904</v>
      </c>
      <c r="AA35" s="1689">
        <v>101.36808308022853</v>
      </c>
      <c r="AB35" s="1689">
        <v>72.051789726216725</v>
      </c>
    </row>
    <row r="36" spans="1:29" ht="13">
      <c r="R36" t="s">
        <v>2751</v>
      </c>
      <c r="S36" s="2180">
        <v>0</v>
      </c>
      <c r="T36" s="2180">
        <v>0</v>
      </c>
      <c r="U36" s="1689">
        <v>123.67485983658491</v>
      </c>
      <c r="V36" s="1689">
        <v>373.92582760942412</v>
      </c>
      <c r="W36" s="1689">
        <v>398.75437927523342</v>
      </c>
      <c r="X36" s="1689">
        <v>264.12839918379024</v>
      </c>
      <c r="Y36" s="1689">
        <v>2080.1187832824421</v>
      </c>
      <c r="Z36" s="1689">
        <v>2064.9559963816982</v>
      </c>
      <c r="AA36" s="1689">
        <v>4270.8234258251541</v>
      </c>
      <c r="AB36" s="1689">
        <v>2022.479346122617</v>
      </c>
    </row>
    <row r="37" spans="1:29" ht="23" collapsed="1">
      <c r="A37" s="376"/>
      <c r="B37" s="436" t="s">
        <v>354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4"/>
      <c r="Q37" s="13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9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9" ht="13">
      <c r="B39" s="364"/>
      <c r="C39" s="133" t="s">
        <v>465</v>
      </c>
      <c r="D39" s="131"/>
      <c r="E39" s="134"/>
      <c r="F39" s="134" t="str">
        <f>Preferences.EnergyUnits</f>
        <v>PJ</v>
      </c>
      <c r="G39" s="131"/>
      <c r="H39" s="131"/>
      <c r="I39" s="131"/>
      <c r="J39" s="131"/>
      <c r="K39" s="131"/>
      <c r="L39" s="131"/>
      <c r="M39" s="131"/>
      <c r="N39" s="131"/>
      <c r="O39" s="134"/>
      <c r="P39" s="365"/>
      <c r="R39" t="s">
        <v>2748</v>
      </c>
      <c r="S39" s="2181">
        <f t="shared" ref="S39:AB39" si="1">S$27-S27</f>
        <v>0</v>
      </c>
      <c r="T39" s="2181">
        <f t="shared" si="1"/>
        <v>0</v>
      </c>
      <c r="U39" s="2181">
        <f t="shared" si="1"/>
        <v>0</v>
      </c>
      <c r="V39" s="2181">
        <f t="shared" si="1"/>
        <v>0</v>
      </c>
      <c r="W39" s="2181">
        <f t="shared" si="1"/>
        <v>0</v>
      </c>
      <c r="X39" s="2181">
        <f t="shared" si="1"/>
        <v>0</v>
      </c>
      <c r="Y39" s="2181">
        <f t="shared" si="1"/>
        <v>0</v>
      </c>
      <c r="Z39" s="2181">
        <f t="shared" si="1"/>
        <v>0</v>
      </c>
      <c r="AA39" s="2181">
        <f t="shared" si="1"/>
        <v>0</v>
      </c>
      <c r="AB39" s="2181">
        <f t="shared" si="1"/>
        <v>0</v>
      </c>
    </row>
    <row r="40" spans="1:29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2181">
        <f t="shared" ref="S40:AB40" si="2">S$27-S28</f>
        <v>0</v>
      </c>
      <c r="T40" s="2181">
        <f t="shared" si="2"/>
        <v>0</v>
      </c>
      <c r="U40" s="2181">
        <f t="shared" si="2"/>
        <v>0.29656400893516377</v>
      </c>
      <c r="V40" s="2181">
        <f t="shared" si="2"/>
        <v>1.1695493477978047</v>
      </c>
      <c r="W40" s="2181">
        <f t="shared" si="2"/>
        <v>1.4896634938877895</v>
      </c>
      <c r="X40" s="2181">
        <f t="shared" si="2"/>
        <v>1.538275021252403</v>
      </c>
      <c r="Y40" s="2181">
        <f t="shared" si="2"/>
        <v>1.8239968377774076</v>
      </c>
      <c r="Z40" s="2181">
        <f t="shared" si="2"/>
        <v>1.8890951015518311</v>
      </c>
      <c r="AA40" s="2181">
        <f t="shared" si="2"/>
        <v>2.0447401040652622</v>
      </c>
      <c r="AB40" s="2181">
        <f t="shared" si="2"/>
        <v>2.0717808253729402</v>
      </c>
      <c r="AC40" s="13"/>
    </row>
    <row r="41" spans="1:29" ht="16">
      <c r="B41" s="366"/>
      <c r="C41" s="64" t="s">
        <v>73</v>
      </c>
      <c r="D41" s="64" t="s">
        <v>75</v>
      </c>
      <c r="E41" s="64" t="s">
        <v>199</v>
      </c>
      <c r="F41" s="2521">
        <f>Misc!F$5</f>
        <v>2017</v>
      </c>
      <c r="G41" s="482"/>
      <c r="H41" s="482"/>
      <c r="I41" s="482"/>
      <c r="J41" s="482"/>
      <c r="K41" s="482"/>
      <c r="L41" s="482"/>
      <c r="M41" s="482"/>
      <c r="N41" s="482"/>
      <c r="O41" s="482"/>
      <c r="P41" s="365"/>
      <c r="R41" t="s">
        <v>2750</v>
      </c>
      <c r="S41" s="2181">
        <f t="shared" ref="S41:AB41" si="3">S$27-S29</f>
        <v>0</v>
      </c>
      <c r="T41" s="2181">
        <f t="shared" si="3"/>
        <v>0</v>
      </c>
      <c r="U41" s="2181">
        <f t="shared" si="3"/>
        <v>0.29656400893516377</v>
      </c>
      <c r="V41" s="2181">
        <f t="shared" si="3"/>
        <v>1.9364019007073523</v>
      </c>
      <c r="W41" s="2181">
        <f t="shared" si="3"/>
        <v>3.3058756801354647</v>
      </c>
      <c r="X41" s="2181">
        <f t="shared" si="3"/>
        <v>4.4655196160896011</v>
      </c>
      <c r="Y41" s="2181">
        <f t="shared" si="3"/>
        <v>5.5890025806718455</v>
      </c>
      <c r="Z41" s="2181">
        <f t="shared" si="3"/>
        <v>6.3835479924648055</v>
      </c>
      <c r="AA41" s="2181">
        <f t="shared" si="3"/>
        <v>6.501113667172568</v>
      </c>
      <c r="AB41" s="2181">
        <f t="shared" si="3"/>
        <v>6.2020635451290502</v>
      </c>
    </row>
    <row r="42" spans="1:29" ht="16">
      <c r="B42" s="366"/>
      <c r="C42" s="83" t="s">
        <v>45</v>
      </c>
      <c r="D42" s="83" t="s">
        <v>466</v>
      </c>
      <c r="E42" s="186" t="s">
        <v>103</v>
      </c>
      <c r="F42" s="2716">
        <f>F33</f>
        <v>5858</v>
      </c>
      <c r="G42" s="184"/>
      <c r="H42" s="526"/>
      <c r="I42" s="526"/>
      <c r="J42" s="184"/>
      <c r="K42" s="184"/>
      <c r="L42" s="184"/>
      <c r="M42" s="184"/>
      <c r="N42" s="184"/>
      <c r="O42" s="184"/>
      <c r="P42" s="365"/>
      <c r="R42" t="s">
        <v>2751</v>
      </c>
      <c r="S42" s="2181">
        <f t="shared" ref="S42:AB42" si="4">S$27-S30</f>
        <v>0</v>
      </c>
      <c r="T42" s="2181">
        <f t="shared" si="4"/>
        <v>-4.8925739262628554E-4</v>
      </c>
      <c r="U42" s="2181">
        <f t="shared" si="4"/>
        <v>0.3733199383509529</v>
      </c>
      <c r="V42" s="2181">
        <f t="shared" si="4"/>
        <v>2.1599129595437887</v>
      </c>
      <c r="W42" s="2181">
        <f t="shared" si="4"/>
        <v>3.5550890839554796</v>
      </c>
      <c r="X42" s="2181">
        <f t="shared" si="4"/>
        <v>5.4603450887704241</v>
      </c>
      <c r="Y42" s="2181">
        <f t="shared" si="4"/>
        <v>8.3729452505467634</v>
      </c>
      <c r="Z42" s="2181">
        <f t="shared" si="4"/>
        <v>12.800116258598564</v>
      </c>
      <c r="AA42" s="2181">
        <f t="shared" si="4"/>
        <v>14.244903426998981</v>
      </c>
      <c r="AB42" s="2181">
        <f t="shared" si="4"/>
        <v>14.4571960915641</v>
      </c>
    </row>
    <row r="43" spans="1:29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9" ht="13">
      <c r="B44" s="364"/>
      <c r="C44" s="133" t="s">
        <v>2684</v>
      </c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4" t="str">
        <f>"kt per "&amp;Preferences.EnergyUnits</f>
        <v>kt per PJ</v>
      </c>
      <c r="P44" s="365"/>
    </row>
    <row r="45" spans="1:29" ht="5.25" customHeight="1">
      <c r="B45" s="364"/>
      <c r="C45" s="131"/>
      <c r="D45" s="131"/>
      <c r="E45" s="659"/>
      <c r="F45" s="658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AC45" t="s">
        <v>2945</v>
      </c>
    </row>
    <row r="46" spans="1:29" ht="14">
      <c r="B46" s="364"/>
      <c r="C46" s="1588" t="s">
        <v>78</v>
      </c>
      <c r="D46" s="1588" t="s">
        <v>792</v>
      </c>
      <c r="E46" s="1589" t="s">
        <v>388</v>
      </c>
      <c r="F46" s="2524">
        <f>Misc!F$5</f>
        <v>2017</v>
      </c>
      <c r="G46" s="2524">
        <f>Misc!G$5</f>
        <v>2020</v>
      </c>
      <c r="H46" s="2524">
        <f>Misc!H$5</f>
        <v>2025</v>
      </c>
      <c r="I46" s="2524">
        <f>Misc!I$5</f>
        <v>2030</v>
      </c>
      <c r="J46" s="2524">
        <f>Misc!J$5</f>
        <v>2035</v>
      </c>
      <c r="K46" s="2524">
        <f>Misc!K$5</f>
        <v>2040</v>
      </c>
      <c r="L46" s="2524">
        <f>Misc!L$5</f>
        <v>2045</v>
      </c>
      <c r="M46" s="2524">
        <f>Misc!M$5</f>
        <v>2050</v>
      </c>
      <c r="N46" s="2524">
        <f>Misc!N$5</f>
        <v>2055</v>
      </c>
      <c r="O46" s="2524">
        <f>Misc!O$5</f>
        <v>2060</v>
      </c>
      <c r="P46" s="365"/>
    </row>
    <row r="47" spans="1:29" ht="13">
      <c r="B47" s="364"/>
      <c r="C47" s="2089" t="s">
        <v>464</v>
      </c>
      <c r="D47" s="2089" t="s">
        <v>812</v>
      </c>
      <c r="E47" s="1753" t="s">
        <v>2690</v>
      </c>
      <c r="F47" s="874">
        <f>G47</f>
        <v>2.050855411438597E-3</v>
      </c>
      <c r="G47" s="874">
        <f t="shared" ref="G47:O47" si="5">(7.38307948117895E-06*(1/Unit.GWh))</f>
        <v>2.050855411438597E-3</v>
      </c>
      <c r="H47" s="874">
        <f t="shared" si="5"/>
        <v>2.050855411438597E-3</v>
      </c>
      <c r="I47" s="874">
        <f>(7.38307948117895E-06*(1/Unit.GWh))</f>
        <v>2.050855411438597E-3</v>
      </c>
      <c r="J47" s="874">
        <f t="shared" si="5"/>
        <v>2.050855411438597E-3</v>
      </c>
      <c r="K47" s="874">
        <f t="shared" si="5"/>
        <v>2.050855411438597E-3</v>
      </c>
      <c r="L47" s="874">
        <f t="shared" si="5"/>
        <v>2.050855411438597E-3</v>
      </c>
      <c r="M47" s="874">
        <f t="shared" si="5"/>
        <v>2.050855411438597E-3</v>
      </c>
      <c r="N47" s="874">
        <f t="shared" si="5"/>
        <v>2.050855411438597E-3</v>
      </c>
      <c r="O47" s="874">
        <f t="shared" si="5"/>
        <v>2.050855411438597E-3</v>
      </c>
      <c r="P47" s="365"/>
      <c r="R47" t="s">
        <v>2919</v>
      </c>
      <c r="S47" s="1684">
        <v>2007</v>
      </c>
      <c r="T47" s="1684">
        <v>2010</v>
      </c>
      <c r="U47" s="15">
        <v>2015</v>
      </c>
      <c r="V47" s="15">
        <v>2020</v>
      </c>
      <c r="W47" s="15">
        <v>2025</v>
      </c>
      <c r="X47" s="15">
        <v>2030</v>
      </c>
      <c r="Y47" s="15">
        <v>2035</v>
      </c>
      <c r="Z47" s="15">
        <v>2040</v>
      </c>
      <c r="AA47" s="15">
        <v>2045</v>
      </c>
      <c r="AB47" s="15">
        <v>2050</v>
      </c>
    </row>
    <row r="48" spans="1:29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2:28" ht="13">
      <c r="B49" s="364"/>
      <c r="C49" s="133" t="s">
        <v>26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4" t="str">
        <f>"kt per "&amp;Preferences.EnergyUnits</f>
        <v>kt per PJ</v>
      </c>
      <c r="P49" s="365"/>
      <c r="R49" t="s">
        <v>2748</v>
      </c>
      <c r="S49" s="1689">
        <f>IFERROR(S33/S39,0)</f>
        <v>0</v>
      </c>
      <c r="T49" s="1689">
        <f t="shared" ref="T49:AB49" si="6">IFERROR(T33/T39,0)</f>
        <v>0</v>
      </c>
      <c r="U49" s="1689">
        <f t="shared" si="6"/>
        <v>0</v>
      </c>
      <c r="V49" s="1689">
        <f t="shared" si="6"/>
        <v>0</v>
      </c>
      <c r="W49" s="1689">
        <f t="shared" si="6"/>
        <v>0</v>
      </c>
      <c r="X49" s="1689">
        <f t="shared" si="6"/>
        <v>0</v>
      </c>
      <c r="Y49" s="1689">
        <f t="shared" si="6"/>
        <v>0</v>
      </c>
      <c r="Z49" s="1689">
        <f t="shared" si="6"/>
        <v>0</v>
      </c>
      <c r="AA49" s="1689">
        <f t="shared" si="6"/>
        <v>0</v>
      </c>
      <c r="AB49" s="1689">
        <f t="shared" si="6"/>
        <v>0</v>
      </c>
    </row>
    <row r="50" spans="2:28" ht="5.25" customHeight="1">
      <c r="B50" s="364"/>
      <c r="C50" s="131"/>
      <c r="D50" s="131"/>
      <c r="E50" s="659"/>
      <c r="F50" s="658"/>
      <c r="G50" s="131"/>
      <c r="H50" s="131"/>
      <c r="I50" s="131"/>
      <c r="J50" s="131"/>
      <c r="K50" s="131"/>
      <c r="L50" s="131"/>
      <c r="M50" s="131"/>
      <c r="N50" s="131"/>
      <c r="O50" s="131"/>
      <c r="P50" s="365"/>
      <c r="R50" t="s">
        <v>2749</v>
      </c>
      <c r="S50" s="1689">
        <f t="shared" ref="S50:AB50" si="7">IFERROR(S34/S40,0)</f>
        <v>0</v>
      </c>
      <c r="T50" s="1689">
        <f t="shared" si="7"/>
        <v>0</v>
      </c>
      <c r="U50" s="1689">
        <f t="shared" si="7"/>
        <v>-9.8417379777732528</v>
      </c>
      <c r="V50" s="1689">
        <f t="shared" si="7"/>
        <v>-9.8417379777732528</v>
      </c>
      <c r="W50" s="1689">
        <f t="shared" si="7"/>
        <v>-20.704102330757635</v>
      </c>
      <c r="X50" s="1689">
        <f>IFERROR(X34/X40,0)</f>
        <v>-31.914985771882307</v>
      </c>
      <c r="Y50" s="1689">
        <f>IFERROR(Y34/Y40,0)</f>
        <v>-38.839853037343552</v>
      </c>
      <c r="Z50" s="1689">
        <f t="shared" si="7"/>
        <v>-48.156759215120317</v>
      </c>
      <c r="AA50" s="1689">
        <f t="shared" si="7"/>
        <v>-52.415344999123086</v>
      </c>
      <c r="AB50" s="1689">
        <f t="shared" si="7"/>
        <v>-58.515869605981145</v>
      </c>
    </row>
    <row r="51" spans="2:28" ht="14">
      <c r="B51" s="364"/>
      <c r="C51" s="1588" t="s">
        <v>78</v>
      </c>
      <c r="D51" s="1588" t="s">
        <v>792</v>
      </c>
      <c r="E51" s="1589" t="s">
        <v>388</v>
      </c>
      <c r="F51" s="2524">
        <f>Misc!F$5</f>
        <v>2017</v>
      </c>
      <c r="G51" s="2524">
        <f>Misc!G$5</f>
        <v>2020</v>
      </c>
      <c r="H51" s="2524">
        <f>Misc!H$5</f>
        <v>2025</v>
      </c>
      <c r="I51" s="2524">
        <f>Misc!I$5</f>
        <v>2030</v>
      </c>
      <c r="J51" s="2524">
        <f>Misc!J$5</f>
        <v>2035</v>
      </c>
      <c r="K51" s="2524">
        <f>Misc!K$5</f>
        <v>2040</v>
      </c>
      <c r="L51" s="2524">
        <f>Misc!L$5</f>
        <v>2045</v>
      </c>
      <c r="M51" s="2524">
        <f>Misc!M$5</f>
        <v>2050</v>
      </c>
      <c r="N51" s="2524">
        <f>Misc!N$5</f>
        <v>2055</v>
      </c>
      <c r="O51" s="2524">
        <f>Misc!O$5</f>
        <v>2060</v>
      </c>
      <c r="P51" s="365"/>
      <c r="R51" t="s">
        <v>2750</v>
      </c>
      <c r="S51" s="1689">
        <f t="shared" ref="S51:AB51" si="8">IFERROR(S35/S41,0)</f>
        <v>0</v>
      </c>
      <c r="T51" s="1689">
        <f t="shared" si="8"/>
        <v>0</v>
      </c>
      <c r="U51" s="1689">
        <f t="shared" si="8"/>
        <v>-9.8417379777732528</v>
      </c>
      <c r="V51" s="1689">
        <f t="shared" si="8"/>
        <v>12.588200884162589</v>
      </c>
      <c r="W51" s="1689">
        <f t="shared" si="8"/>
        <v>16.380137783653165</v>
      </c>
      <c r="X51" s="1689">
        <f t="shared" si="8"/>
        <v>19.682263860019916</v>
      </c>
      <c r="Y51" s="1689">
        <f t="shared" si="8"/>
        <v>18.848854861759854</v>
      </c>
      <c r="Z51" s="1689">
        <f t="shared" si="8"/>
        <v>18.696989888333963</v>
      </c>
      <c r="AA51" s="1689">
        <f t="shared" si="8"/>
        <v>15.592418202451617</v>
      </c>
      <c r="AB51" s="1689">
        <f t="shared" si="8"/>
        <v>11.617389793241388</v>
      </c>
    </row>
    <row r="52" spans="2:28" ht="13">
      <c r="B52" s="364"/>
      <c r="C52" s="2089" t="s">
        <v>464</v>
      </c>
      <c r="D52" s="2089" t="s">
        <v>812</v>
      </c>
      <c r="E52" s="1753" t="s">
        <v>2690</v>
      </c>
      <c r="F52" s="874">
        <f>G52</f>
        <v>0.29942282243661666</v>
      </c>
      <c r="G52" s="874">
        <f t="shared" ref="G52:O52" si="9">(0.00107792216077182*(1/Unit.GWh))</f>
        <v>0.29942282243661666</v>
      </c>
      <c r="H52" s="874">
        <f t="shared" si="9"/>
        <v>0.29942282243661666</v>
      </c>
      <c r="I52" s="874">
        <f t="shared" si="9"/>
        <v>0.29942282243661666</v>
      </c>
      <c r="J52" s="874">
        <f t="shared" si="9"/>
        <v>0.29942282243661666</v>
      </c>
      <c r="K52" s="874">
        <f t="shared" si="9"/>
        <v>0.29942282243661666</v>
      </c>
      <c r="L52" s="874">
        <f t="shared" si="9"/>
        <v>0.29942282243661666</v>
      </c>
      <c r="M52" s="874">
        <f t="shared" si="9"/>
        <v>0.29942282243661666</v>
      </c>
      <c r="N52" s="874">
        <f t="shared" si="9"/>
        <v>0.29942282243661666</v>
      </c>
      <c r="O52" s="874">
        <f t="shared" si="9"/>
        <v>0.29942282243661666</v>
      </c>
      <c r="P52" s="365"/>
      <c r="R52" t="s">
        <v>2751</v>
      </c>
      <c r="S52" s="1689">
        <f t="shared" ref="S52:AB52" si="10">IFERROR(S36/S42,0)</f>
        <v>0</v>
      </c>
      <c r="T52" s="1689">
        <f t="shared" si="10"/>
        <v>0</v>
      </c>
      <c r="U52" s="1689">
        <f t="shared" si="10"/>
        <v>331.2838322616455</v>
      </c>
      <c r="V52" s="1689">
        <f t="shared" si="10"/>
        <v>173.12078524145889</v>
      </c>
      <c r="W52" s="1689">
        <f t="shared" si="10"/>
        <v>112.16438459302108</v>
      </c>
      <c r="X52" s="1689">
        <f t="shared" si="10"/>
        <v>48.3721074199117</v>
      </c>
      <c r="Y52" s="1689">
        <f t="shared" si="10"/>
        <v>248.43334346974356</v>
      </c>
      <c r="Z52" s="1689">
        <f t="shared" si="10"/>
        <v>161.32322196640598</v>
      </c>
      <c r="AA52" s="1689">
        <f t="shared" si="10"/>
        <v>299.81413687441909</v>
      </c>
      <c r="AB52" s="1689">
        <f t="shared" si="10"/>
        <v>139.89430130941858</v>
      </c>
    </row>
    <row r="53" spans="2:28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28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"kt per "&amp;Preferences.EnergyUnits</f>
        <v>kt per PJ</v>
      </c>
      <c r="P54" s="365"/>
      <c r="R54" s="921" t="s">
        <v>749</v>
      </c>
      <c r="S54" s="2093">
        <f t="shared" ref="S54:AB54" si="11">(INDEX(S$49:S$52,ROUNDDOWN($E$8,0))*(1-MOD($E$8,1)))+(INDEX(S$49:S$52,ROUNDUP($E$8,0))*MOD($E$8,1))</f>
        <v>0</v>
      </c>
      <c r="T54" s="2093">
        <f t="shared" si="11"/>
        <v>0</v>
      </c>
      <c r="U54" s="2093">
        <f t="shared" si="11"/>
        <v>0</v>
      </c>
      <c r="V54" s="2093">
        <f t="shared" si="11"/>
        <v>0</v>
      </c>
      <c r="W54" s="2093">
        <f t="shared" si="11"/>
        <v>0</v>
      </c>
      <c r="X54" s="2093">
        <f t="shared" si="11"/>
        <v>0</v>
      </c>
      <c r="Y54" s="2093">
        <f t="shared" si="11"/>
        <v>0</v>
      </c>
      <c r="Z54" s="2093">
        <f t="shared" si="11"/>
        <v>0</v>
      </c>
      <c r="AA54" s="2093">
        <f t="shared" si="11"/>
        <v>0</v>
      </c>
      <c r="AB54" s="2093">
        <f t="shared" si="11"/>
        <v>0</v>
      </c>
    </row>
    <row r="55" spans="2:28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28" ht="14">
      <c r="B56" s="364"/>
      <c r="C56" s="1588" t="s">
        <v>78</v>
      </c>
      <c r="D56" s="1588" t="s">
        <v>792</v>
      </c>
      <c r="E56" s="1589" t="s">
        <v>388</v>
      </c>
      <c r="F56" s="2524">
        <f>Misc!F$5</f>
        <v>2017</v>
      </c>
      <c r="G56" s="2524">
        <f>Misc!G$5</f>
        <v>2020</v>
      </c>
      <c r="H56" s="2524">
        <f>Misc!H$5</f>
        <v>2025</v>
      </c>
      <c r="I56" s="2524">
        <f>Misc!I$5</f>
        <v>2030</v>
      </c>
      <c r="J56" s="2524">
        <f>Misc!J$5</f>
        <v>2035</v>
      </c>
      <c r="K56" s="2524">
        <f>Misc!K$5</f>
        <v>2040</v>
      </c>
      <c r="L56" s="2524">
        <f>Misc!L$5</f>
        <v>2045</v>
      </c>
      <c r="M56" s="2524">
        <f>Misc!M$5</f>
        <v>2050</v>
      </c>
      <c r="N56" s="2524">
        <f>Misc!N$5</f>
        <v>2055</v>
      </c>
      <c r="O56" s="2524">
        <f>Misc!O$5</f>
        <v>2060</v>
      </c>
      <c r="P56" s="365"/>
    </row>
    <row r="57" spans="2:28" ht="13">
      <c r="B57" s="364"/>
      <c r="C57" s="2089" t="s">
        <v>464</v>
      </c>
      <c r="D57" s="2089" t="s">
        <v>812</v>
      </c>
      <c r="E57" s="1753" t="s">
        <v>2690</v>
      </c>
      <c r="F57" s="874">
        <f>G57</f>
        <v>1.7748890912502251E-2</v>
      </c>
      <c r="G57" s="874">
        <f t="shared" ref="G57:O57" si="12">(0.0000638960072850081*(1/Unit.GWh))</f>
        <v>1.7748890912502251E-2</v>
      </c>
      <c r="H57" s="874">
        <f t="shared" si="12"/>
        <v>1.7748890912502251E-2</v>
      </c>
      <c r="I57" s="874">
        <f t="shared" si="12"/>
        <v>1.7748890912502251E-2</v>
      </c>
      <c r="J57" s="874">
        <f t="shared" si="12"/>
        <v>1.7748890912502251E-2</v>
      </c>
      <c r="K57" s="874">
        <f t="shared" si="12"/>
        <v>1.7748890912502251E-2</v>
      </c>
      <c r="L57" s="874">
        <f t="shared" si="12"/>
        <v>1.7748890912502251E-2</v>
      </c>
      <c r="M57" s="874">
        <f t="shared" si="12"/>
        <v>1.7748890912502251E-2</v>
      </c>
      <c r="N57" s="874">
        <f t="shared" si="12"/>
        <v>1.7748890912502251E-2</v>
      </c>
      <c r="O57" s="874">
        <f t="shared" si="12"/>
        <v>1.7748890912502251E-2</v>
      </c>
      <c r="P57" s="365"/>
    </row>
    <row r="58" spans="2:28" ht="13">
      <c r="B58" s="364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2:28" ht="13">
      <c r="B59" s="364"/>
      <c r="C59" s="133" t="s">
        <v>2688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"kt per "&amp;Preferences.EnergyUnits</f>
        <v>kt per PJ</v>
      </c>
      <c r="P59" s="365"/>
    </row>
    <row r="60" spans="2:28" ht="5.25" customHeight="1">
      <c r="B60" s="364"/>
      <c r="C60" s="131"/>
      <c r="D60" s="131"/>
      <c r="E60" s="659"/>
      <c r="F60" s="658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2:28" ht="14">
      <c r="B61" s="364"/>
      <c r="C61" s="1588" t="s">
        <v>78</v>
      </c>
      <c r="D61" s="1588" t="s">
        <v>792</v>
      </c>
      <c r="E61" s="1589" t="s">
        <v>388</v>
      </c>
      <c r="F61" s="2524">
        <f>Misc!F$5</f>
        <v>2017</v>
      </c>
      <c r="G61" s="2524">
        <f>Misc!G$5</f>
        <v>2020</v>
      </c>
      <c r="H61" s="2524">
        <f>Misc!H$5</f>
        <v>2025</v>
      </c>
      <c r="I61" s="2524">
        <f>Misc!I$5</f>
        <v>2030</v>
      </c>
      <c r="J61" s="2524">
        <f>Misc!J$5</f>
        <v>2035</v>
      </c>
      <c r="K61" s="2524">
        <f>Misc!K$5</f>
        <v>2040</v>
      </c>
      <c r="L61" s="2524">
        <f>Misc!L$5</f>
        <v>2045</v>
      </c>
      <c r="M61" s="2524">
        <f>Misc!M$5</f>
        <v>2050</v>
      </c>
      <c r="N61" s="2524">
        <f>Misc!N$5</f>
        <v>2055</v>
      </c>
      <c r="O61" s="2524">
        <f>Misc!O$5</f>
        <v>2060</v>
      </c>
      <c r="P61" s="365"/>
    </row>
    <row r="62" spans="2:28" ht="13">
      <c r="B62" s="364"/>
      <c r="C62" s="2089" t="s">
        <v>464</v>
      </c>
      <c r="D62" s="2089" t="s">
        <v>812</v>
      </c>
      <c r="E62" s="1753" t="s">
        <v>2690</v>
      </c>
      <c r="F62" s="874">
        <f>G62</f>
        <v>2.7642446044705501E-2</v>
      </c>
      <c r="G62" s="874">
        <f t="shared" ref="G62:O62" si="13">(0.0000995128057609398*(1/Unit.GWh))</f>
        <v>2.7642446044705501E-2</v>
      </c>
      <c r="H62" s="874">
        <f t="shared" si="13"/>
        <v>2.7642446044705501E-2</v>
      </c>
      <c r="I62" s="874">
        <f t="shared" si="13"/>
        <v>2.7642446044705501E-2</v>
      </c>
      <c r="J62" s="874">
        <f t="shared" si="13"/>
        <v>2.7642446044705501E-2</v>
      </c>
      <c r="K62" s="874">
        <f t="shared" si="13"/>
        <v>2.7642446044705501E-2</v>
      </c>
      <c r="L62" s="874">
        <f t="shared" si="13"/>
        <v>2.7642446044705501E-2</v>
      </c>
      <c r="M62" s="874">
        <f t="shared" si="13"/>
        <v>2.7642446044705501E-2</v>
      </c>
      <c r="N62" s="874">
        <f t="shared" si="13"/>
        <v>2.7642446044705501E-2</v>
      </c>
      <c r="O62" s="874">
        <f t="shared" si="13"/>
        <v>2.7642446044705501E-2</v>
      </c>
      <c r="P62" s="365"/>
    </row>
    <row r="63" spans="2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2:28" ht="13">
      <c r="B64" s="364"/>
      <c r="C64" s="133" t="s">
        <v>2846</v>
      </c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2847</v>
      </c>
      <c r="P64" s="365"/>
    </row>
    <row r="65" spans="1:17" ht="5.25" customHeight="1">
      <c r="B65" s="364"/>
      <c r="C65" s="131"/>
      <c r="D65" s="131"/>
      <c r="E65" s="659"/>
      <c r="F65" s="658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1751" t="s">
        <v>78</v>
      </c>
      <c r="D66" s="1751" t="s">
        <v>792</v>
      </c>
      <c r="E66" s="1589" t="s">
        <v>388</v>
      </c>
      <c r="F66" s="2523">
        <f>Misc!F$5</f>
        <v>2017</v>
      </c>
      <c r="G66" s="2523">
        <f>Misc!G$5</f>
        <v>2020</v>
      </c>
      <c r="H66" s="2523">
        <f>Misc!H$5</f>
        <v>2025</v>
      </c>
      <c r="I66" s="2523">
        <f>Misc!I$5</f>
        <v>2030</v>
      </c>
      <c r="J66" s="2523">
        <f>Misc!J$5</f>
        <v>2035</v>
      </c>
      <c r="K66" s="2523">
        <f>Misc!K$5</f>
        <v>2040</v>
      </c>
      <c r="L66" s="2523">
        <f>Misc!L$5</f>
        <v>2045</v>
      </c>
      <c r="M66" s="2523">
        <f>Misc!M$5</f>
        <v>2050</v>
      </c>
      <c r="N66" s="2523">
        <f>Misc!N$5</f>
        <v>2055</v>
      </c>
      <c r="O66" s="2524">
        <f>Misc!O$5</f>
        <v>2060</v>
      </c>
      <c r="P66" s="365"/>
    </row>
    <row r="67" spans="1:17" ht="13">
      <c r="B67" s="364"/>
      <c r="C67" s="1752" t="s">
        <v>448</v>
      </c>
      <c r="D67" s="2090" t="s">
        <v>812</v>
      </c>
      <c r="E67" s="2090" t="s">
        <v>812</v>
      </c>
      <c r="F67" s="2091">
        <f>G67</f>
        <v>6.9559999999999997E-2</v>
      </c>
      <c r="G67" s="2091">
        <v>6.9559999999999997E-2</v>
      </c>
      <c r="H67" s="2091">
        <f>G67</f>
        <v>6.9559999999999997E-2</v>
      </c>
      <c r="I67" s="2091">
        <f t="shared" ref="I67:O67" si="14">H67</f>
        <v>6.9559999999999997E-2</v>
      </c>
      <c r="J67" s="2091">
        <f t="shared" si="14"/>
        <v>6.9559999999999997E-2</v>
      </c>
      <c r="K67" s="2091">
        <f t="shared" si="14"/>
        <v>6.9559999999999997E-2</v>
      </c>
      <c r="L67" s="2091">
        <f t="shared" si="14"/>
        <v>6.9559999999999997E-2</v>
      </c>
      <c r="M67" s="2091">
        <f t="shared" si="14"/>
        <v>6.9559999999999997E-2</v>
      </c>
      <c r="N67" s="2091">
        <f t="shared" si="14"/>
        <v>6.9559999999999997E-2</v>
      </c>
      <c r="O67" s="2091">
        <f t="shared" si="14"/>
        <v>6.9559999999999997E-2</v>
      </c>
      <c r="P67" s="365"/>
    </row>
    <row r="68" spans="1:17" ht="13">
      <c r="B68" s="364"/>
      <c r="C68" s="1372"/>
      <c r="D68" s="1371"/>
      <c r="E68" s="1371"/>
      <c r="F68" s="1592"/>
      <c r="G68" s="865"/>
      <c r="H68" s="865"/>
      <c r="I68" s="865"/>
      <c r="J68" s="865"/>
      <c r="K68" s="865"/>
      <c r="L68" s="865"/>
      <c r="M68" s="865"/>
      <c r="N68" s="865"/>
      <c r="O68" s="865"/>
      <c r="P68" s="365"/>
    </row>
    <row r="69" spans="1:17" ht="13">
      <c r="B69" s="364"/>
      <c r="C69" s="131" t="s">
        <v>29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7" ht="13">
      <c r="B70" s="364"/>
      <c r="C70" s="134" t="s">
        <v>103</v>
      </c>
      <c r="D70" s="131" t="s">
        <v>841</v>
      </c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7" ht="13">
      <c r="A71" s="55"/>
      <c r="B71" s="456"/>
      <c r="C71" s="457"/>
      <c r="D71" s="371"/>
      <c r="E71" s="458"/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9"/>
      <c r="Q71" s="55"/>
    </row>
    <row r="72" spans="1:17" ht="13">
      <c r="B72" s="435"/>
    </row>
    <row r="73" spans="1:17" ht="23">
      <c r="A73" s="376"/>
      <c r="B73" s="436" t="s">
        <v>2101</v>
      </c>
      <c r="C73" s="1543"/>
      <c r="D73" s="1543"/>
      <c r="E73" s="1543"/>
      <c r="F73" s="1543"/>
      <c r="G73" s="1543"/>
      <c r="H73" s="1543"/>
      <c r="I73" s="1543"/>
      <c r="J73" s="1543"/>
      <c r="K73" s="1543"/>
      <c r="L73" s="1543"/>
      <c r="M73" s="1543"/>
      <c r="N73" s="1543"/>
      <c r="O73" s="1543"/>
      <c r="P73" s="374"/>
    </row>
    <row r="74" spans="1:17" ht="14">
      <c r="B74" s="364"/>
      <c r="C74" s="1079"/>
      <c r="D74" s="1079"/>
      <c r="E74" s="1079"/>
      <c r="F74" s="1079"/>
      <c r="G74" s="1079"/>
      <c r="H74" s="1079"/>
      <c r="I74" s="1079"/>
      <c r="J74" s="1079"/>
      <c r="K74" s="1079"/>
      <c r="L74" s="1079"/>
      <c r="M74" s="1079"/>
      <c r="N74" s="1079"/>
      <c r="O74" s="1079"/>
      <c r="P74" s="365"/>
    </row>
    <row r="75" spans="1:17" ht="13">
      <c r="B75" s="364"/>
      <c r="C75" s="133" t="s">
        <v>2755</v>
      </c>
      <c r="D75" s="131"/>
      <c r="E75" s="131"/>
      <c r="F75" s="1314"/>
      <c r="G75" s="4102"/>
      <c r="H75" s="4102"/>
      <c r="I75" s="4102"/>
      <c r="J75" s="4102"/>
      <c r="K75" s="131"/>
      <c r="L75" s="131"/>
      <c r="M75" s="131"/>
      <c r="N75" s="131"/>
      <c r="O75" s="134" t="str">
        <f>Preferences.moneyunits&amp;"/MtCO2e"</f>
        <v>Euro2015/MtCO2e</v>
      </c>
      <c r="P75" s="365"/>
    </row>
    <row r="76" spans="1:17" ht="4.5" customHeight="1">
      <c r="B76" s="364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365"/>
    </row>
    <row r="77" spans="1:17" ht="14">
      <c r="B77" s="364"/>
      <c r="C77" s="64"/>
      <c r="D77" s="64"/>
      <c r="E77" s="64"/>
      <c r="F77" s="2524">
        <f>Misc!F$5</f>
        <v>2017</v>
      </c>
      <c r="G77" s="2524">
        <f>Misc!G$5</f>
        <v>2020</v>
      </c>
      <c r="H77" s="2524">
        <f>Misc!H$5</f>
        <v>2025</v>
      </c>
      <c r="I77" s="2524">
        <f>Misc!I$5</f>
        <v>2030</v>
      </c>
      <c r="J77" s="2524">
        <f>Misc!J$5</f>
        <v>2035</v>
      </c>
      <c r="K77" s="2524">
        <f>Misc!K$5</f>
        <v>2040</v>
      </c>
      <c r="L77" s="2524">
        <f>Misc!L$5</f>
        <v>2045</v>
      </c>
      <c r="M77" s="2524">
        <f>Misc!M$5</f>
        <v>2050</v>
      </c>
      <c r="N77" s="2524">
        <f>Misc!N$5</f>
        <v>2055</v>
      </c>
      <c r="O77" s="2524">
        <f>Misc!O$5</f>
        <v>2060</v>
      </c>
      <c r="P77" s="365"/>
      <c r="Q77" s="2092"/>
    </row>
    <row r="78" spans="1:17" ht="13">
      <c r="B78" s="364"/>
      <c r="C78" s="1456" t="s">
        <v>1173</v>
      </c>
      <c r="D78" s="104"/>
      <c r="E78" s="104"/>
      <c r="F78" s="1328">
        <f>F79*$Q$78</f>
        <v>0</v>
      </c>
      <c r="G78" s="1327">
        <f>G79*$Q$78</f>
        <v>0</v>
      </c>
      <c r="H78" s="1328">
        <f t="shared" ref="H78:N78" si="15">H79</f>
        <v>0</v>
      </c>
      <c r="I78" s="1328">
        <f t="shared" si="15"/>
        <v>0</v>
      </c>
      <c r="J78" s="1328">
        <f t="shared" si="15"/>
        <v>0</v>
      </c>
      <c r="K78" s="1328">
        <f t="shared" si="15"/>
        <v>0</v>
      </c>
      <c r="L78" s="1328">
        <f t="shared" si="15"/>
        <v>0</v>
      </c>
      <c r="M78" s="1328">
        <f t="shared" si="15"/>
        <v>0</v>
      </c>
      <c r="N78" s="1328">
        <f t="shared" si="15"/>
        <v>0</v>
      </c>
      <c r="O78" s="1328">
        <f>O79</f>
        <v>0</v>
      </c>
      <c r="P78" s="365"/>
      <c r="Q78" s="318"/>
    </row>
    <row r="79" spans="1:17" ht="13">
      <c r="B79" s="364"/>
      <c r="C79" s="582" t="s">
        <v>2815</v>
      </c>
      <c r="D79" s="103"/>
      <c r="E79" s="103"/>
      <c r="F79" s="1267">
        <f t="shared" ref="F79:O79" si="16">S54*MGBP</f>
        <v>0</v>
      </c>
      <c r="G79" s="1315">
        <f t="shared" si="16"/>
        <v>0</v>
      </c>
      <c r="H79" s="641">
        <f t="shared" si="16"/>
        <v>0</v>
      </c>
      <c r="I79" s="641">
        <f t="shared" si="16"/>
        <v>0</v>
      </c>
      <c r="J79" s="641">
        <f t="shared" si="16"/>
        <v>0</v>
      </c>
      <c r="K79" s="641">
        <f t="shared" si="16"/>
        <v>0</v>
      </c>
      <c r="L79" s="641">
        <f t="shared" si="16"/>
        <v>0</v>
      </c>
      <c r="M79" s="641">
        <f t="shared" si="16"/>
        <v>0</v>
      </c>
      <c r="N79" s="641">
        <f t="shared" si="16"/>
        <v>0</v>
      </c>
      <c r="O79" s="641">
        <f t="shared" si="16"/>
        <v>0</v>
      </c>
      <c r="P79" s="365"/>
    </row>
    <row r="80" spans="1:17" ht="13">
      <c r="B80" s="364"/>
      <c r="C80" s="1690" t="s">
        <v>1175</v>
      </c>
      <c r="D80" s="162"/>
      <c r="E80" s="162"/>
      <c r="F80" s="643">
        <f>F79*$Q$80</f>
        <v>0</v>
      </c>
      <c r="G80" s="1329">
        <f>G79*$Q$80</f>
        <v>0</v>
      </c>
      <c r="H80" s="643">
        <f t="shared" ref="H80:N80" si="17">H79</f>
        <v>0</v>
      </c>
      <c r="I80" s="643">
        <f t="shared" si="17"/>
        <v>0</v>
      </c>
      <c r="J80" s="643">
        <f t="shared" si="17"/>
        <v>0</v>
      </c>
      <c r="K80" s="643">
        <f t="shared" si="17"/>
        <v>0</v>
      </c>
      <c r="L80" s="643">
        <f t="shared" si="17"/>
        <v>0</v>
      </c>
      <c r="M80" s="643">
        <f t="shared" si="17"/>
        <v>0</v>
      </c>
      <c r="N80" s="643">
        <f t="shared" si="17"/>
        <v>0</v>
      </c>
      <c r="O80" s="643">
        <f>O79</f>
        <v>0</v>
      </c>
      <c r="P80" s="365"/>
      <c r="Q80" s="318"/>
    </row>
    <row r="81" spans="1:17" ht="13">
      <c r="B81" s="131"/>
      <c r="C81" s="582"/>
      <c r="D81" s="103"/>
      <c r="E81" s="103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131"/>
    </row>
    <row r="82" spans="1:17" ht="13">
      <c r="B82" s="435"/>
    </row>
    <row r="83" spans="1:17" ht="16">
      <c r="B83" s="436" t="s">
        <v>375</v>
      </c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1"/>
    </row>
    <row r="84" spans="1:17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7" ht="13">
      <c r="B85" s="641"/>
      <c r="C85" s="641"/>
      <c r="D85" s="641"/>
      <c r="E85" s="641"/>
      <c r="F85" s="1267"/>
      <c r="G85" s="641"/>
      <c r="H85" s="641"/>
      <c r="I85" s="1267"/>
      <c r="J85" s="641"/>
      <c r="K85" s="641"/>
      <c r="L85" s="641"/>
      <c r="M85" s="641"/>
      <c r="N85" s="641"/>
      <c r="O85" s="641"/>
      <c r="P85" s="365"/>
    </row>
    <row r="86" spans="1:17" ht="13">
      <c r="B86" s="370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2"/>
    </row>
    <row r="87" spans="1:17" ht="13"/>
    <row r="88" spans="1:17" ht="18" collapsed="1">
      <c r="A88" s="65"/>
      <c r="B88" s="95" t="s">
        <v>312</v>
      </c>
    </row>
    <row r="89" spans="1:17" ht="13">
      <c r="B89" s="56">
        <v>1</v>
      </c>
      <c r="C89" t="s">
        <v>467</v>
      </c>
    </row>
    <row r="90" spans="1:17" ht="13">
      <c r="B90" s="56">
        <v>2</v>
      </c>
      <c r="C90" t="s">
        <v>627</v>
      </c>
    </row>
    <row r="91" spans="1:17" ht="13">
      <c r="B91" s="56"/>
    </row>
    <row r="92" spans="1:17" ht="14">
      <c r="F92" s="2532">
        <f>Misc!F$5</f>
        <v>2017</v>
      </c>
      <c r="G92" s="2532">
        <f>Misc!G$5</f>
        <v>2020</v>
      </c>
      <c r="H92" s="2532">
        <f>Misc!H$5</f>
        <v>2025</v>
      </c>
      <c r="I92" s="2532">
        <f>Misc!I$5</f>
        <v>2030</v>
      </c>
      <c r="J92" s="2532">
        <f>Misc!J$5</f>
        <v>2035</v>
      </c>
      <c r="K92" s="2532">
        <f>Misc!K$5</f>
        <v>2040</v>
      </c>
      <c r="L92" s="2532">
        <f>Misc!L$5</f>
        <v>2045</v>
      </c>
      <c r="M92" s="2532">
        <f>Misc!M$5</f>
        <v>2050</v>
      </c>
      <c r="N92" s="2532">
        <f>Misc!N$5</f>
        <v>2055</v>
      </c>
      <c r="O92" s="2532">
        <f>Misc!O$5</f>
        <v>2060</v>
      </c>
    </row>
    <row r="93" spans="1:17" ht="14">
      <c r="B93" s="56" t="s">
        <v>826</v>
      </c>
      <c r="F93" s="128"/>
      <c r="G93" s="128"/>
      <c r="H93" s="128"/>
      <c r="I93" s="128"/>
      <c r="J93" s="128"/>
      <c r="K93" s="128"/>
      <c r="L93" s="128"/>
      <c r="M93" s="128"/>
      <c r="N93" s="128"/>
      <c r="O93" s="128"/>
    </row>
    <row r="94" spans="1:17" ht="14">
      <c r="A94" s="56"/>
      <c r="B94" s="93" t="s">
        <v>397</v>
      </c>
      <c r="C94" s="56" t="s">
        <v>460</v>
      </c>
      <c r="D94" s="56"/>
      <c r="E94" s="56" t="str">
        <f>Preferences.EnergyUnits</f>
        <v>PJ</v>
      </c>
      <c r="F94" s="191">
        <f>F34</f>
        <v>5858</v>
      </c>
      <c r="G94" s="191">
        <f t="shared" ref="G94:O94" si="18">G34</f>
        <v>4793.1169713780873</v>
      </c>
      <c r="H94" s="191">
        <f t="shared" si="18"/>
        <v>5041.7213114754104</v>
      </c>
      <c r="I94" s="191">
        <f t="shared" si="18"/>
        <v>7022.3975409836075</v>
      </c>
      <c r="J94" s="191">
        <f t="shared" si="18"/>
        <v>7298.4918032786891</v>
      </c>
      <c r="K94" s="191">
        <f t="shared" si="18"/>
        <v>7550.5778688524597</v>
      </c>
      <c r="L94" s="191">
        <f t="shared" si="18"/>
        <v>7778.6557377049185</v>
      </c>
      <c r="M94" s="191">
        <f t="shared" si="18"/>
        <v>7982.7254098360663</v>
      </c>
      <c r="N94" s="191">
        <f t="shared" si="18"/>
        <v>7877.0893442622964</v>
      </c>
      <c r="O94" s="191">
        <f t="shared" si="18"/>
        <v>7764.2508196721337</v>
      </c>
      <c r="P94" s="56"/>
      <c r="Q94" s="56"/>
    </row>
    <row r="95" spans="1:17" ht="14">
      <c r="A95" s="56"/>
      <c r="B95" s="56"/>
      <c r="C95" s="56"/>
      <c r="D95" s="56"/>
      <c r="E95" s="56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56"/>
      <c r="Q95" s="56"/>
    </row>
    <row r="96" spans="1:17" ht="13">
      <c r="A96" s="56"/>
      <c r="B96" s="56" t="s">
        <v>827</v>
      </c>
      <c r="D96" s="13"/>
      <c r="E96" s="13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56"/>
      <c r="Q96" s="56"/>
    </row>
    <row r="97" spans="1:17" ht="17">
      <c r="A97" s="56"/>
      <c r="B97" s="56"/>
      <c r="C97" t="s">
        <v>580</v>
      </c>
      <c r="D97" s="13"/>
      <c r="E97" s="13" t="s">
        <v>601</v>
      </c>
      <c r="F97" s="97">
        <f>F$94*INDEX(EF[CO2], MATCH("V.04", EF[Vector], 0))</f>
        <v>429.57592697765142</v>
      </c>
      <c r="G97" s="97">
        <f>G$94*INDEX(EF[CO2], MATCH("V.04", EF[Vector], 0))</f>
        <v>351.48645716832624</v>
      </c>
      <c r="H97" s="97">
        <f>H$94*INDEX(EF[CO2], MATCH("V.04", EF[Vector], 0))</f>
        <v>369.71698633322461</v>
      </c>
      <c r="I97" s="97">
        <f>I$94*INDEX(EF[CO2], MATCH("V.04", EF[Vector], 0))</f>
        <v>514.96294524984864</v>
      </c>
      <c r="J97" s="97">
        <f>J$94*INDEX(EF[CO2], MATCH("V.04", EF[Vector], 0))</f>
        <v>535.20935164428704</v>
      </c>
      <c r="K97" s="97">
        <f>K$94*INDEX(EF[CO2], MATCH("V.04", EF[Vector], 0))</f>
        <v>553.69520096094834</v>
      </c>
      <c r="L97" s="97">
        <f>L$94*INDEX(EF[CO2], MATCH("V.04", EF[Vector], 0))</f>
        <v>570.42049319983221</v>
      </c>
      <c r="M97" s="97">
        <f>M$94*INDEX(EF[CO2], MATCH("V.04", EF[Vector], 0))</f>
        <v>585.38522836093898</v>
      </c>
      <c r="N97" s="97">
        <f>N$94*INDEX(EF[CO2], MATCH("V.04", EF[Vector], 0))</f>
        <v>577.63877721871904</v>
      </c>
      <c r="O97" s="97">
        <f>O$94*INDEX(EF[CO2], MATCH("V.04", EF[Vector], 0))</f>
        <v>569.36415895316611</v>
      </c>
      <c r="P97" s="56"/>
      <c r="Q97" s="56"/>
    </row>
    <row r="98" spans="1:17" ht="17">
      <c r="A98" s="56"/>
      <c r="B98" s="56"/>
      <c r="C98" t="s">
        <v>581</v>
      </c>
      <c r="D98" s="13"/>
      <c r="E98" s="13" t="s">
        <v>601</v>
      </c>
      <c r="F98" s="97">
        <f>F$94*INDEX(EF[CH4], MATCH("V.04", EF[Vector], 0))</f>
        <v>0.61729988246133638</v>
      </c>
      <c r="G98" s="97">
        <f>G$94*INDEX(EF[CH4], MATCH("V.04", EF[Vector], 0))</f>
        <v>0.50508544606608563</v>
      </c>
      <c r="H98" s="97">
        <f>H$94*INDEX(EF[CH4], MATCH("V.04", EF[Vector], 0))</f>
        <v>0.53128268572492066</v>
      </c>
      <c r="I98" s="97">
        <f>I$94*INDEX(EF[CH4], MATCH("V.04", EF[Vector], 0))</f>
        <v>0.74000088368828243</v>
      </c>
      <c r="J98" s="97">
        <f>J$94*INDEX(EF[CH4], MATCH("V.04", EF[Vector], 0))</f>
        <v>0.76909493552559938</v>
      </c>
      <c r="K98" s="97">
        <f>K$94*INDEX(EF[CH4], MATCH("V.04", EF[Vector], 0))</f>
        <v>0.79565906981184542</v>
      </c>
      <c r="L98" s="97">
        <f>L$94*INDEX(EF[CH4], MATCH("V.04", EF[Vector], 0))</f>
        <v>0.81969328654702045</v>
      </c>
      <c r="M98" s="97">
        <f>M$94*INDEX(EF[CH4], MATCH("V.04", EF[Vector], 0))</f>
        <v>0.84119758573112435</v>
      </c>
      <c r="N98" s="97">
        <f>N$94*INDEX(EF[CH4], MATCH("V.04", EF[Vector], 0))</f>
        <v>0.8300659485064118</v>
      </c>
      <c r="O98" s="97">
        <f>O$94*INDEX(EF[CH4], MATCH("V.04", EF[Vector], 0))</f>
        <v>0.81817533601637804</v>
      </c>
      <c r="P98" s="56"/>
      <c r="Q98" s="56"/>
    </row>
    <row r="99" spans="1:17" ht="17">
      <c r="A99" s="56"/>
      <c r="B99" s="56"/>
      <c r="C99" t="s">
        <v>582</v>
      </c>
      <c r="D99" s="13"/>
      <c r="E99" s="13" t="s">
        <v>601</v>
      </c>
      <c r="F99" s="97">
        <f>F$94*INDEX(EF[N2O], MATCH("V.04", EF[Vector], 0))</f>
        <v>13.039668789968978</v>
      </c>
      <c r="G99" s="97">
        <f>G$94*INDEX(EF[N2O], MATCH("V.04", EF[Vector], 0))</f>
        <v>10.669282652500764</v>
      </c>
      <c r="H99" s="97">
        <f>H$94*INDEX(EF[N2O], MATCH("V.04", EF[Vector], 0))</f>
        <v>11.222665761858547</v>
      </c>
      <c r="I99" s="97">
        <f>I$94*INDEX(EF[N2O], MATCH("V.04", EF[Vector], 0))</f>
        <v>15.631570168302977</v>
      </c>
      <c r="J99" s="97">
        <f>J$94*INDEX(EF[N2O], MATCH("V.04", EF[Vector], 0))</f>
        <v>16.246144721928562</v>
      </c>
      <c r="K99" s="97">
        <f>K$94*INDEX(EF[N2O], MATCH("V.04", EF[Vector], 0))</f>
        <v>16.807278010021491</v>
      </c>
      <c r="L99" s="97">
        <f>L$94*INDEX(EF[N2O], MATCH("V.04", EF[Vector], 0))</f>
        <v>17.314970032581758</v>
      </c>
      <c r="M99" s="97">
        <f>M$94*INDEX(EF[N2O], MATCH("V.04", EF[Vector], 0))</f>
        <v>17.769220789609367</v>
      </c>
      <c r="N99" s="97">
        <f>N$94*INDEX(EF[N2O], MATCH("V.04", EF[Vector], 0))</f>
        <v>17.534079221265664</v>
      </c>
      <c r="O99" s="97">
        <f>O$94*INDEX(EF[N2O], MATCH("V.04", EF[Vector], 0))</f>
        <v>17.282905273262166</v>
      </c>
      <c r="P99" s="56"/>
      <c r="Q99" s="56"/>
    </row>
    <row r="100" spans="1:17" ht="14">
      <c r="E100" s="15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</row>
    <row r="101" spans="1:17" ht="14">
      <c r="B101" s="477">
        <v>3</v>
      </c>
      <c r="C101" s="56" t="s">
        <v>2759</v>
      </c>
      <c r="E101" s="13"/>
      <c r="F101" s="2532">
        <f>Misc!F$5</f>
        <v>2017</v>
      </c>
      <c r="G101" s="2532">
        <f>Misc!G$5</f>
        <v>2020</v>
      </c>
      <c r="H101" s="2532">
        <f>Misc!H$5</f>
        <v>2025</v>
      </c>
      <c r="I101" s="2532">
        <f>Misc!I$5</f>
        <v>2030</v>
      </c>
      <c r="J101" s="2532">
        <f>Misc!J$5</f>
        <v>2035</v>
      </c>
      <c r="K101" s="2532">
        <f>Misc!K$5</f>
        <v>2040</v>
      </c>
      <c r="L101" s="2532">
        <f>Misc!L$5</f>
        <v>2045</v>
      </c>
      <c r="M101" s="2532">
        <f>Misc!M$5</f>
        <v>2050</v>
      </c>
      <c r="N101" s="2532">
        <f>Misc!N$5</f>
        <v>2055</v>
      </c>
      <c r="O101" s="2532">
        <f>Misc!O$5</f>
        <v>2060</v>
      </c>
    </row>
    <row r="102" spans="1:17" ht="13">
      <c r="B102" s="477"/>
      <c r="C102" t="s">
        <v>2950</v>
      </c>
      <c r="E102" s="13"/>
      <c r="F102" s="97">
        <f>F30</f>
        <v>5858</v>
      </c>
      <c r="G102" s="97">
        <f>G30</f>
        <v>4793.1169713780873</v>
      </c>
      <c r="H102" s="97">
        <f t="shared" ref="H102:O102" si="19">H30</f>
        <v>5041.7213114754104</v>
      </c>
      <c r="I102" s="97">
        <f t="shared" si="19"/>
        <v>7022.3975409836075</v>
      </c>
      <c r="J102" s="97">
        <f t="shared" si="19"/>
        <v>7298.4918032786891</v>
      </c>
      <c r="K102" s="97">
        <f t="shared" si="19"/>
        <v>7550.5778688524597</v>
      </c>
      <c r="L102" s="97">
        <f t="shared" si="19"/>
        <v>7778.6557377049185</v>
      </c>
      <c r="M102" s="97">
        <f t="shared" si="19"/>
        <v>7982.7254098360663</v>
      </c>
      <c r="N102" s="97">
        <f t="shared" si="19"/>
        <v>7877.0893442622964</v>
      </c>
      <c r="O102" s="97">
        <f t="shared" si="19"/>
        <v>7764.2508196721337</v>
      </c>
    </row>
    <row r="103" spans="1:17" ht="13">
      <c r="B103" s="477"/>
      <c r="C103" t="s">
        <v>2951</v>
      </c>
      <c r="E103" s="13"/>
      <c r="F103" s="97">
        <f>F102-F94</f>
        <v>0</v>
      </c>
      <c r="G103" s="97">
        <f>G102-G94</f>
        <v>0</v>
      </c>
      <c r="H103" s="97">
        <f t="shared" ref="H103:O103" si="20">H102-H94</f>
        <v>0</v>
      </c>
      <c r="I103" s="97">
        <f t="shared" si="20"/>
        <v>0</v>
      </c>
      <c r="J103" s="97">
        <f t="shared" si="20"/>
        <v>0</v>
      </c>
      <c r="K103" s="97">
        <f t="shared" si="20"/>
        <v>0</v>
      </c>
      <c r="L103" s="97">
        <f t="shared" si="20"/>
        <v>0</v>
      </c>
      <c r="M103" s="97">
        <f t="shared" si="20"/>
        <v>0</v>
      </c>
      <c r="N103" s="97">
        <f t="shared" si="20"/>
        <v>0</v>
      </c>
      <c r="O103" s="97">
        <f t="shared" si="20"/>
        <v>0</v>
      </c>
    </row>
    <row r="104" spans="1:17" ht="13">
      <c r="B104" s="477"/>
      <c r="C104" t="s">
        <v>2952</v>
      </c>
      <c r="E104" s="13"/>
      <c r="F104" s="97">
        <f>F103*XV.b!F135</f>
        <v>0</v>
      </c>
      <c r="G104" s="97">
        <f>G103*XV.b!G135</f>
        <v>0</v>
      </c>
      <c r="H104" s="97">
        <f>H103*XV.b!H135</f>
        <v>0</v>
      </c>
      <c r="I104" s="97">
        <f>I103*XV.b!I135</f>
        <v>0</v>
      </c>
      <c r="J104" s="97">
        <f>J103*XV.b!J135</f>
        <v>0</v>
      </c>
      <c r="K104" s="97">
        <f>K103*XV.b!K135</f>
        <v>0</v>
      </c>
      <c r="L104" s="97">
        <f>L103*XV.b!L135</f>
        <v>0</v>
      </c>
      <c r="M104" s="97">
        <f>M103*XV.b!M135</f>
        <v>0</v>
      </c>
      <c r="N104" s="97">
        <f>N103*XV.b!N135</f>
        <v>0</v>
      </c>
      <c r="O104" s="97">
        <f>O103*XV.b!O135</f>
        <v>0</v>
      </c>
    </row>
    <row r="105" spans="1:17" ht="13">
      <c r="B105" s="477"/>
      <c r="C105" s="56"/>
      <c r="E105" s="13"/>
      <c r="F105" s="97"/>
      <c r="G105" s="97"/>
      <c r="H105" s="97"/>
      <c r="I105" s="97"/>
      <c r="J105" s="97"/>
      <c r="K105" s="97"/>
      <c r="L105" s="97"/>
      <c r="M105" s="97"/>
      <c r="N105" s="97"/>
      <c r="O105" s="97"/>
    </row>
    <row r="106" spans="1:17" ht="17">
      <c r="C106" t="s">
        <v>2760</v>
      </c>
      <c r="E106" s="13" t="s">
        <v>2921</v>
      </c>
      <c r="F106" s="97">
        <f>F$30*INDEX(EF[CO2], MATCH("V.04", EF[Vector], 0))</f>
        <v>429.57592697765142</v>
      </c>
      <c r="G106" s="97">
        <f>G$30*INDEX(EF[CO2], MATCH("V.04", EF[Vector], 0))</f>
        <v>351.48645716832624</v>
      </c>
      <c r="H106" s="97">
        <f>H$30*INDEX(EF[CO2], MATCH("V.04", EF[Vector], 0))</f>
        <v>369.71698633322461</v>
      </c>
      <c r="I106" s="97">
        <f>I$30*INDEX(EF[CO2], MATCH("V.04", EF[Vector], 0))</f>
        <v>514.96294524984864</v>
      </c>
      <c r="J106" s="97">
        <f>J$30*INDEX(EF[CO2], MATCH("V.04", EF[Vector], 0))</f>
        <v>535.20935164428704</v>
      </c>
      <c r="K106" s="97">
        <f>K$30*INDEX(EF[CO2], MATCH("V.04", EF[Vector], 0))</f>
        <v>553.69520096094834</v>
      </c>
      <c r="L106" s="97">
        <f>L$30*INDEX(EF[CO2], MATCH("V.04", EF[Vector], 0))</f>
        <v>570.42049319983221</v>
      </c>
      <c r="M106" s="97">
        <f>M$30*INDEX(EF[CO2], MATCH("V.04", EF[Vector], 0))</f>
        <v>585.38522836093898</v>
      </c>
      <c r="N106" s="97">
        <f>N$30*INDEX(EF[CO2], MATCH("V.04", EF[Vector], 0))</f>
        <v>577.63877721871904</v>
      </c>
      <c r="O106" s="97">
        <f>O$30*INDEX(EF[CO2], MATCH("V.04", EF[Vector], 0))</f>
        <v>569.36415895316611</v>
      </c>
    </row>
    <row r="107" spans="1:17" ht="17">
      <c r="C107" t="s">
        <v>2752</v>
      </c>
      <c r="E107" s="13" t="s">
        <v>2921</v>
      </c>
      <c r="F107" s="97">
        <f t="shared" ref="F107:O107" si="21">F106-F97</f>
        <v>0</v>
      </c>
      <c r="G107" s="97">
        <f t="shared" si="21"/>
        <v>0</v>
      </c>
      <c r="H107" s="97">
        <f t="shared" si="21"/>
        <v>0</v>
      </c>
      <c r="I107" s="97">
        <f t="shared" si="21"/>
        <v>0</v>
      </c>
      <c r="J107" s="97">
        <f t="shared" si="21"/>
        <v>0</v>
      </c>
      <c r="K107" s="97">
        <f t="shared" si="21"/>
        <v>0</v>
      </c>
      <c r="L107" s="97">
        <f t="shared" si="21"/>
        <v>0</v>
      </c>
      <c r="M107" s="97">
        <f t="shared" si="21"/>
        <v>0</v>
      </c>
      <c r="N107" s="97">
        <f t="shared" si="21"/>
        <v>0</v>
      </c>
      <c r="O107" s="97">
        <f t="shared" si="21"/>
        <v>0</v>
      </c>
    </row>
    <row r="108" spans="1:17" ht="13">
      <c r="E108" s="13"/>
      <c r="F108" s="97"/>
      <c r="G108" s="97"/>
      <c r="H108" s="97"/>
      <c r="I108" s="97"/>
      <c r="J108" s="97"/>
      <c r="K108" s="97"/>
      <c r="L108" s="97"/>
      <c r="M108" s="97"/>
      <c r="N108" s="97"/>
      <c r="O108" s="97"/>
    </row>
    <row r="109" spans="1:17" ht="13">
      <c r="C109" t="s">
        <v>2953</v>
      </c>
      <c r="E109" s="13"/>
      <c r="F109" s="97"/>
      <c r="G109" s="97"/>
      <c r="H109" s="97"/>
      <c r="I109" s="97"/>
      <c r="J109" s="97"/>
      <c r="K109" s="97"/>
      <c r="L109" s="97"/>
      <c r="M109" s="97"/>
      <c r="N109" s="97"/>
      <c r="O109" s="97"/>
    </row>
    <row r="110" spans="1:17" ht="13">
      <c r="C110" t="s">
        <v>2069</v>
      </c>
      <c r="E110" s="13" t="str">
        <f>Preferences.moneyunits</f>
        <v>Euro2015</v>
      </c>
      <c r="F110" s="97">
        <f>(F$107*F78)+F104</f>
        <v>0</v>
      </c>
      <c r="G110" s="97">
        <f t="shared" ref="G110:O110" si="22">(G$107*G78)+G104</f>
        <v>0</v>
      </c>
      <c r="H110" s="97">
        <f t="shared" si="22"/>
        <v>0</v>
      </c>
      <c r="I110" s="97">
        <f t="shared" si="22"/>
        <v>0</v>
      </c>
      <c r="J110" s="97">
        <f t="shared" si="22"/>
        <v>0</v>
      </c>
      <c r="K110" s="97">
        <f t="shared" si="22"/>
        <v>0</v>
      </c>
      <c r="L110" s="97">
        <f t="shared" si="22"/>
        <v>0</v>
      </c>
      <c r="M110" s="97">
        <f t="shared" si="22"/>
        <v>0</v>
      </c>
      <c r="N110" s="97">
        <f t="shared" si="22"/>
        <v>0</v>
      </c>
      <c r="O110" s="97">
        <f t="shared" si="22"/>
        <v>0</v>
      </c>
    </row>
    <row r="111" spans="1:17" ht="13">
      <c r="C111" t="s">
        <v>2803</v>
      </c>
      <c r="E111" s="13" t="str">
        <f>Preferences.moneyunits</f>
        <v>Euro2015</v>
      </c>
      <c r="F111" s="97">
        <f>(F$107*F79)+F104</f>
        <v>0</v>
      </c>
      <c r="G111" s="97">
        <f t="shared" ref="G111:N111" si="23">(G$107*G79)+G104</f>
        <v>0</v>
      </c>
      <c r="H111" s="97">
        <f t="shared" si="23"/>
        <v>0</v>
      </c>
      <c r="I111" s="97">
        <f t="shared" si="23"/>
        <v>0</v>
      </c>
      <c r="J111" s="97">
        <f t="shared" si="23"/>
        <v>0</v>
      </c>
      <c r="K111" s="97">
        <f t="shared" si="23"/>
        <v>0</v>
      </c>
      <c r="L111" s="97">
        <f t="shared" si="23"/>
        <v>0</v>
      </c>
      <c r="M111" s="97">
        <f t="shared" si="23"/>
        <v>0</v>
      </c>
      <c r="N111" s="97">
        <f t="shared" si="23"/>
        <v>0</v>
      </c>
      <c r="O111" s="97">
        <f>(O$107*O79)+O104</f>
        <v>0</v>
      </c>
      <c r="P111" s="97"/>
    </row>
    <row r="112" spans="1:17" ht="13">
      <c r="C112" t="s">
        <v>2078</v>
      </c>
      <c r="E112" s="13" t="str">
        <f>Preferences.moneyunits</f>
        <v>Euro2015</v>
      </c>
      <c r="F112" s="97">
        <f>(F$107*F80)+F104</f>
        <v>0</v>
      </c>
      <c r="G112" s="97">
        <f t="shared" ref="G112:O112" si="24">(G$107*G80)+G104</f>
        <v>0</v>
      </c>
      <c r="H112" s="97">
        <f t="shared" si="24"/>
        <v>0</v>
      </c>
      <c r="I112" s="97">
        <f t="shared" si="24"/>
        <v>0</v>
      </c>
      <c r="J112" s="97">
        <f t="shared" si="24"/>
        <v>0</v>
      </c>
      <c r="K112" s="97">
        <f t="shared" si="24"/>
        <v>0</v>
      </c>
      <c r="L112" s="97">
        <f t="shared" si="24"/>
        <v>0</v>
      </c>
      <c r="M112" s="97">
        <f t="shared" si="24"/>
        <v>0</v>
      </c>
      <c r="N112" s="97">
        <f t="shared" si="24"/>
        <v>0</v>
      </c>
      <c r="O112" s="97">
        <f t="shared" si="24"/>
        <v>0</v>
      </c>
    </row>
    <row r="113" spans="1:16" ht="14">
      <c r="E113" s="15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</row>
    <row r="114" spans="1:16" ht="23" collapsed="1">
      <c r="A114" s="377"/>
      <c r="B114" s="431" t="s">
        <v>269</v>
      </c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90"/>
    </row>
    <row r="115" spans="1:16" ht="13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81"/>
    </row>
    <row r="116" spans="1:16" ht="13">
      <c r="B116" s="378"/>
      <c r="C116" s="391" t="s">
        <v>310</v>
      </c>
      <c r="D116" s="379"/>
      <c r="E116" s="380"/>
      <c r="F116" s="379"/>
      <c r="G116" s="380"/>
      <c r="H116" s="379"/>
      <c r="I116" s="379"/>
      <c r="J116" s="379"/>
      <c r="K116" s="379"/>
      <c r="L116" s="379"/>
      <c r="M116" s="379"/>
      <c r="N116" s="379"/>
      <c r="O116" s="380" t="str">
        <f>Preferences.EnergyUnits</f>
        <v>PJ</v>
      </c>
      <c r="P116" s="381"/>
    </row>
    <row r="117" spans="1:16" ht="6" customHeight="1">
      <c r="B117" s="378"/>
      <c r="C117" s="379"/>
      <c r="D117" s="379"/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81"/>
    </row>
    <row r="118" spans="1:16" ht="16">
      <c r="A118" s="2546"/>
      <c r="B118" s="382"/>
      <c r="C118" s="393" t="s">
        <v>73</v>
      </c>
      <c r="D118" s="393" t="s">
        <v>177</v>
      </c>
      <c r="E118" s="393" t="s">
        <v>199</v>
      </c>
      <c r="F118" s="393" t="s">
        <v>4673</v>
      </c>
      <c r="G118" s="393" t="s">
        <v>302</v>
      </c>
      <c r="H118" s="394" t="s">
        <v>303</v>
      </c>
      <c r="I118" s="394" t="s">
        <v>304</v>
      </c>
      <c r="J118" s="394" t="s">
        <v>305</v>
      </c>
      <c r="K118" s="394" t="s">
        <v>306</v>
      </c>
      <c r="L118" s="394" t="s">
        <v>307</v>
      </c>
      <c r="M118" s="394" t="s">
        <v>308</v>
      </c>
      <c r="N118" s="394" t="s">
        <v>4675</v>
      </c>
      <c r="O118" s="394" t="s">
        <v>4676</v>
      </c>
      <c r="P118" s="381"/>
    </row>
    <row r="119" spans="1:16" ht="16">
      <c r="A119" s="2"/>
      <c r="B119" s="382"/>
      <c r="C119" s="63" t="s">
        <v>501</v>
      </c>
      <c r="D119" s="63" t="str">
        <f>INDEX(Vectors[Description], MATCH(XII.c.Outputs[[#This Row],[Vector]], Vectors[Code], 0))</f>
        <v>International aviation</v>
      </c>
      <c r="E119" s="63"/>
      <c r="F119" s="196">
        <f>F$94</f>
        <v>5858</v>
      </c>
      <c r="G119" s="196">
        <f t="shared" ref="G119:O119" si="25">G$94</f>
        <v>4793.1169713780873</v>
      </c>
      <c r="H119" s="196">
        <f t="shared" si="25"/>
        <v>5041.7213114754104</v>
      </c>
      <c r="I119" s="196">
        <f t="shared" si="25"/>
        <v>7022.3975409836075</v>
      </c>
      <c r="J119" s="196">
        <f t="shared" si="25"/>
        <v>7298.4918032786891</v>
      </c>
      <c r="K119" s="196">
        <f t="shared" si="25"/>
        <v>7550.5778688524597</v>
      </c>
      <c r="L119" s="196">
        <f t="shared" si="25"/>
        <v>7778.6557377049185</v>
      </c>
      <c r="M119" s="196">
        <f t="shared" si="25"/>
        <v>7982.7254098360663</v>
      </c>
      <c r="N119" s="196">
        <f t="shared" si="25"/>
        <v>7877.0893442622964</v>
      </c>
      <c r="O119" s="196">
        <f t="shared" si="25"/>
        <v>7764.2508196721337</v>
      </c>
      <c r="P119" s="381"/>
    </row>
    <row r="120" spans="1:16" ht="16">
      <c r="A120" s="2"/>
      <c r="B120" s="382"/>
      <c r="C120" s="63" t="s">
        <v>45</v>
      </c>
      <c r="D120" s="63" t="str">
        <f>INDEX(Vectors[Description], MATCH(XII.c.Outputs[[#This Row],[Vector]], Vectors[Code], 0))</f>
        <v>Liquid hydrocarbons</v>
      </c>
      <c r="E120" s="63"/>
      <c r="F120" s="196">
        <f>-F$94</f>
        <v>-5858</v>
      </c>
      <c r="G120" s="196">
        <f t="shared" ref="G120:O120" si="26">-G$94</f>
        <v>-4793.1169713780873</v>
      </c>
      <c r="H120" s="196">
        <f t="shared" si="26"/>
        <v>-5041.7213114754104</v>
      </c>
      <c r="I120" s="196">
        <f t="shared" si="26"/>
        <v>-7022.3975409836075</v>
      </c>
      <c r="J120" s="196">
        <f t="shared" si="26"/>
        <v>-7298.4918032786891</v>
      </c>
      <c r="K120" s="196">
        <f t="shared" si="26"/>
        <v>-7550.5778688524597</v>
      </c>
      <c r="L120" s="196">
        <f t="shared" si="26"/>
        <v>-7778.6557377049185</v>
      </c>
      <c r="M120" s="196">
        <f t="shared" si="26"/>
        <v>-7982.7254098360663</v>
      </c>
      <c r="N120" s="196">
        <f t="shared" si="26"/>
        <v>-7877.0893442622964</v>
      </c>
      <c r="O120" s="196">
        <f t="shared" si="26"/>
        <v>-7764.2508196721337</v>
      </c>
      <c r="P120" s="381"/>
    </row>
    <row r="121" spans="1:16" ht="16">
      <c r="A121" s="2"/>
      <c r="B121" s="382"/>
      <c r="C121" s="63" t="s">
        <v>119</v>
      </c>
      <c r="D121" s="63"/>
      <c r="E121" s="63"/>
      <c r="F121" s="196">
        <f>SUBTOTAL(109,XII.c.Outputs[2017])</f>
        <v>0</v>
      </c>
      <c r="G121" s="196">
        <f>SUBTOTAL(109,XII.c.Outputs[2020])</f>
        <v>0</v>
      </c>
      <c r="H121" s="196">
        <f>SUBTOTAL(109,XII.c.Outputs[2025])</f>
        <v>0</v>
      </c>
      <c r="I121" s="196">
        <f>SUBTOTAL(109,XII.c.Outputs[2030])</f>
        <v>0</v>
      </c>
      <c r="J121" s="196">
        <f>SUBTOTAL(109,XII.c.Outputs[2035])</f>
        <v>0</v>
      </c>
      <c r="K121" s="196">
        <f>SUBTOTAL(109,XII.c.Outputs[2040])</f>
        <v>0</v>
      </c>
      <c r="L121" s="196">
        <f>SUBTOTAL(109,XII.c.Outputs[2045])</f>
        <v>0</v>
      </c>
      <c r="M121" s="196">
        <f>SUBTOTAL(109,XII.c.Outputs[2050])</f>
        <v>0</v>
      </c>
      <c r="N121" s="196">
        <f>SUBTOTAL(109,XII.c.Outputs[2055])</f>
        <v>0</v>
      </c>
      <c r="O121" s="196">
        <f>SUBTOTAL(109,XII.c.Outputs[2060])</f>
        <v>0</v>
      </c>
      <c r="P121" s="381"/>
    </row>
    <row r="122" spans="1:16" ht="16">
      <c r="A122" s="2"/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6"/>
    </row>
    <row r="123" spans="1:16" ht="13"/>
    <row r="124" spans="1:16" ht="23">
      <c r="A124" s="377"/>
      <c r="B124" s="447" t="s">
        <v>447</v>
      </c>
      <c r="C124" s="402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4"/>
    </row>
    <row r="125" spans="1:16" ht="13">
      <c r="B125" s="410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1"/>
      <c r="O125" s="411"/>
      <c r="P125" s="412"/>
    </row>
    <row r="126" spans="1:16" ht="17">
      <c r="B126" s="413"/>
      <c r="C126" s="405" t="s">
        <v>598</v>
      </c>
      <c r="D126" s="406"/>
      <c r="E126" s="407"/>
      <c r="F126" s="406"/>
      <c r="G126" s="407"/>
      <c r="H126" s="406"/>
      <c r="I126" s="406"/>
      <c r="J126" s="406"/>
      <c r="K126" s="406"/>
      <c r="L126" s="406"/>
      <c r="M126" s="406"/>
      <c r="N126" s="406"/>
      <c r="O126" s="407" t="s">
        <v>601</v>
      </c>
      <c r="P126" s="414"/>
    </row>
    <row r="127" spans="1:16" ht="5.25" customHeight="1">
      <c r="B127" s="413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14"/>
    </row>
    <row r="128" spans="1:16" ht="16">
      <c r="A128" s="917"/>
      <c r="B128" s="415"/>
      <c r="C128" s="464" t="s">
        <v>597</v>
      </c>
      <c r="D128" s="464" t="s">
        <v>568</v>
      </c>
      <c r="E128" s="464" t="s">
        <v>199</v>
      </c>
      <c r="F128" s="464" t="s">
        <v>4673</v>
      </c>
      <c r="G128" s="464" t="s">
        <v>302</v>
      </c>
      <c r="H128" s="464" t="s">
        <v>303</v>
      </c>
      <c r="I128" s="464" t="s">
        <v>304</v>
      </c>
      <c r="J128" s="464" t="s">
        <v>305</v>
      </c>
      <c r="K128" s="464" t="s">
        <v>306</v>
      </c>
      <c r="L128" s="464" t="s">
        <v>307</v>
      </c>
      <c r="M128" s="464" t="s">
        <v>308</v>
      </c>
      <c r="N128" s="464" t="s">
        <v>4675</v>
      </c>
      <c r="O128" s="464" t="s">
        <v>4676</v>
      </c>
      <c r="P128" s="414"/>
    </row>
    <row r="129" spans="1:16" ht="16">
      <c r="B129" s="415"/>
      <c r="C129" s="409" t="s">
        <v>580</v>
      </c>
      <c r="D129" s="409" t="s">
        <v>575</v>
      </c>
      <c r="E129" s="409" t="str">
        <f>INDEX(IPCC[Sector_description], MATCH(XII.c.Emissions[[#This Row],[IPCC Sector]], IPCC[Sector_code], 0))</f>
        <v>Int'l Aviation &amp; Shipping</v>
      </c>
      <c r="F129" s="420">
        <f>F$97</f>
        <v>429.57592697765142</v>
      </c>
      <c r="G129" s="420">
        <f t="shared" ref="G129:O129" si="27">G$97</f>
        <v>351.48645716832624</v>
      </c>
      <c r="H129" s="420">
        <f t="shared" si="27"/>
        <v>369.71698633322461</v>
      </c>
      <c r="I129" s="420">
        <f t="shared" si="27"/>
        <v>514.96294524984864</v>
      </c>
      <c r="J129" s="420">
        <f t="shared" si="27"/>
        <v>535.20935164428704</v>
      </c>
      <c r="K129" s="420">
        <f t="shared" si="27"/>
        <v>553.69520096094834</v>
      </c>
      <c r="L129" s="420">
        <f t="shared" si="27"/>
        <v>570.42049319983221</v>
      </c>
      <c r="M129" s="420">
        <f t="shared" si="27"/>
        <v>585.38522836093898</v>
      </c>
      <c r="N129" s="420">
        <f t="shared" si="27"/>
        <v>577.63877721871904</v>
      </c>
      <c r="O129" s="420">
        <f t="shared" si="27"/>
        <v>569.36415895316611</v>
      </c>
      <c r="P129" s="414"/>
    </row>
    <row r="130" spans="1:16" ht="16">
      <c r="B130" s="415"/>
      <c r="C130" s="409" t="s">
        <v>581</v>
      </c>
      <c r="D130" s="409" t="s">
        <v>575</v>
      </c>
      <c r="E130" s="409" t="str">
        <f>INDEX(IPCC[Sector_description], MATCH(XII.c.Emissions[[#This Row],[IPCC Sector]], IPCC[Sector_code], 0))</f>
        <v>Int'l Aviation &amp; Shipping</v>
      </c>
      <c r="F130" s="420">
        <f>F$98</f>
        <v>0.61729988246133638</v>
      </c>
      <c r="G130" s="420">
        <f t="shared" ref="G130:O130" si="28">G$98</f>
        <v>0.50508544606608563</v>
      </c>
      <c r="H130" s="420">
        <f t="shared" si="28"/>
        <v>0.53128268572492066</v>
      </c>
      <c r="I130" s="420">
        <f t="shared" si="28"/>
        <v>0.74000088368828243</v>
      </c>
      <c r="J130" s="420">
        <f t="shared" si="28"/>
        <v>0.76909493552559938</v>
      </c>
      <c r="K130" s="420">
        <f t="shared" si="28"/>
        <v>0.79565906981184542</v>
      </c>
      <c r="L130" s="420">
        <f t="shared" si="28"/>
        <v>0.81969328654702045</v>
      </c>
      <c r="M130" s="420">
        <f t="shared" si="28"/>
        <v>0.84119758573112435</v>
      </c>
      <c r="N130" s="420">
        <f t="shared" si="28"/>
        <v>0.8300659485064118</v>
      </c>
      <c r="O130" s="420">
        <f t="shared" si="28"/>
        <v>0.81817533601637804</v>
      </c>
      <c r="P130" s="414"/>
    </row>
    <row r="131" spans="1:16" ht="16">
      <c r="B131" s="415"/>
      <c r="C131" s="409" t="s">
        <v>582</v>
      </c>
      <c r="D131" s="409" t="s">
        <v>575</v>
      </c>
      <c r="E131" s="409" t="str">
        <f>INDEX(IPCC[Sector_description], MATCH(XII.c.Emissions[[#This Row],[IPCC Sector]], IPCC[Sector_code], 0))</f>
        <v>Int'l Aviation &amp; Shipping</v>
      </c>
      <c r="F131" s="420">
        <f>F$99</f>
        <v>13.039668789968978</v>
      </c>
      <c r="G131" s="420">
        <f t="shared" ref="G131:O131" si="29">G$99</f>
        <v>10.669282652500764</v>
      </c>
      <c r="H131" s="420">
        <f t="shared" si="29"/>
        <v>11.222665761858547</v>
      </c>
      <c r="I131" s="420">
        <f t="shared" si="29"/>
        <v>15.631570168302977</v>
      </c>
      <c r="J131" s="420">
        <f t="shared" si="29"/>
        <v>16.246144721928562</v>
      </c>
      <c r="K131" s="420">
        <f t="shared" si="29"/>
        <v>16.807278010021491</v>
      </c>
      <c r="L131" s="420">
        <f t="shared" si="29"/>
        <v>17.314970032581758</v>
      </c>
      <c r="M131" s="420">
        <f t="shared" si="29"/>
        <v>17.769220789609367</v>
      </c>
      <c r="N131" s="420">
        <f t="shared" si="29"/>
        <v>17.534079221265664</v>
      </c>
      <c r="O131" s="420">
        <f t="shared" si="29"/>
        <v>17.282905273262166</v>
      </c>
      <c r="P131" s="414"/>
    </row>
    <row r="132" spans="1:16" ht="16">
      <c r="B132" s="415"/>
      <c r="C132" s="409" t="s">
        <v>119</v>
      </c>
      <c r="D132" s="409"/>
      <c r="E132" s="409"/>
      <c r="F132" s="472">
        <f>SUBTOTAL(109,XII.c.Emissions[2017])</f>
        <v>443.23289565008173</v>
      </c>
      <c r="G132" s="472">
        <f>SUBTOTAL(109,XII.c.Emissions[2020])</f>
        <v>362.66082526689308</v>
      </c>
      <c r="H132" s="472">
        <f>SUBTOTAL(109,XII.c.Emissions[2025])</f>
        <v>381.47093478080808</v>
      </c>
      <c r="I132" s="472">
        <f>SUBTOTAL(109,XII.c.Emissions[2030])</f>
        <v>531.33451630183993</v>
      </c>
      <c r="J132" s="472">
        <f>SUBTOTAL(109,XII.c.Emissions[2035])</f>
        <v>552.22459130174116</v>
      </c>
      <c r="K132" s="472">
        <f>SUBTOTAL(109,XII.c.Emissions[2040])</f>
        <v>571.29813804078162</v>
      </c>
      <c r="L132" s="472">
        <f>SUBTOTAL(109,XII.c.Emissions[2045])</f>
        <v>588.55515651896098</v>
      </c>
      <c r="M132" s="472">
        <f>SUBTOTAL(109,XII.c.Emissions[2050])</f>
        <v>603.99564673627947</v>
      </c>
      <c r="N132" s="472">
        <f>SUBTOTAL(109,XII.c.Emissions[2055])</f>
        <v>596.00292238849113</v>
      </c>
      <c r="O132" s="472">
        <f>SUBTOTAL(109,XII.c.Emissions[2060])</f>
        <v>587.46523956244459</v>
      </c>
      <c r="P132" s="414"/>
    </row>
    <row r="133" spans="1:16" ht="16">
      <c r="B133" s="415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14"/>
    </row>
    <row r="134" spans="1:16" ht="13"/>
    <row r="135" spans="1:16" ht="13"/>
    <row r="136" spans="1:16" ht="21.75" customHeight="1" collapsed="1">
      <c r="B136" s="1094" t="s">
        <v>1738</v>
      </c>
      <c r="C136" s="1134"/>
      <c r="D136" s="1095"/>
      <c r="E136" s="1095"/>
      <c r="F136" s="1095"/>
      <c r="G136" s="1095"/>
      <c r="H136" s="1095"/>
      <c r="I136" s="1095"/>
      <c r="J136" s="1095"/>
      <c r="K136" s="1095"/>
      <c r="L136" s="1095"/>
      <c r="M136" s="1095"/>
      <c r="N136" s="1095"/>
      <c r="O136" s="1095"/>
      <c r="P136" s="1096"/>
    </row>
    <row r="137" spans="1:16" ht="13">
      <c r="B137" s="1135"/>
      <c r="C137" s="1136"/>
      <c r="D137" s="1136"/>
      <c r="E137" s="1136"/>
      <c r="F137" s="1136"/>
      <c r="G137" s="1136"/>
      <c r="H137" s="1136"/>
      <c r="I137" s="1136"/>
      <c r="J137" s="1136"/>
      <c r="K137" s="1136"/>
      <c r="L137" s="1136"/>
      <c r="M137" s="1136"/>
      <c r="N137" s="1136"/>
      <c r="O137" s="1136"/>
      <c r="P137" s="1137"/>
    </row>
    <row r="138" spans="1:16" ht="13">
      <c r="B138" s="1097"/>
      <c r="C138" s="1138" t="s">
        <v>1743</v>
      </c>
      <c r="D138" s="1098"/>
      <c r="E138" s="1139"/>
      <c r="F138" s="1098"/>
      <c r="G138" s="1139"/>
      <c r="H138" s="1098"/>
      <c r="I138" s="1098"/>
      <c r="J138" s="1098"/>
      <c r="K138" s="1098"/>
      <c r="L138" s="1098"/>
      <c r="M138" s="1098"/>
      <c r="N138" s="1098"/>
      <c r="O138" s="1139"/>
      <c r="P138" s="1099"/>
    </row>
    <row r="139" spans="1:16" ht="6" customHeight="1">
      <c r="B139" s="1097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098"/>
      <c r="P139" s="1099"/>
    </row>
    <row r="140" spans="1:16" ht="16">
      <c r="A140" s="917"/>
      <c r="B140" s="1100"/>
      <c r="C140" s="1101" t="s">
        <v>73</v>
      </c>
      <c r="D140" s="1101" t="s">
        <v>1739</v>
      </c>
      <c r="E140" s="1101" t="s">
        <v>199</v>
      </c>
      <c r="F140" s="1101" t="s">
        <v>4673</v>
      </c>
      <c r="G140" s="1101" t="s">
        <v>302</v>
      </c>
      <c r="H140" s="1101" t="s">
        <v>303</v>
      </c>
      <c r="I140" s="1101" t="s">
        <v>304</v>
      </c>
      <c r="J140" s="1101" t="s">
        <v>305</v>
      </c>
      <c r="K140" s="1101" t="s">
        <v>306</v>
      </c>
      <c r="L140" s="1101" t="s">
        <v>307</v>
      </c>
      <c r="M140" s="1101" t="s">
        <v>308</v>
      </c>
      <c r="N140" s="1101" t="s">
        <v>4675</v>
      </c>
      <c r="O140" s="1101" t="s">
        <v>4676</v>
      </c>
      <c r="P140" s="1099"/>
    </row>
    <row r="141" spans="1:16" ht="16">
      <c r="B141" s="1100"/>
      <c r="C141" s="1102" t="s">
        <v>1740</v>
      </c>
      <c r="D141" s="1102" t="str">
        <f>INDEX(Vectors[Description], MATCH(XII.c.info[[#This Row],[Vector]], Vectors[Code], 0))</f>
        <v>UK Land area</v>
      </c>
      <c r="E141" s="1102">
        <f>INDEX(Vectors[Comment], MATCH(XII.c.info[[#This Row],[Information type]], Vectors[Description], 0))</f>
        <v>0</v>
      </c>
      <c r="F141" s="1141"/>
      <c r="G141" s="1141"/>
      <c r="H141" s="1141"/>
      <c r="I141" s="1141"/>
      <c r="J141" s="1141"/>
      <c r="K141" s="1141"/>
      <c r="L141" s="1141"/>
      <c r="M141" s="1141"/>
      <c r="N141" s="1141"/>
      <c r="O141" s="1141"/>
      <c r="P141" s="1099"/>
    </row>
    <row r="142" spans="1:16" ht="16">
      <c r="B142" s="1100"/>
      <c r="C142" s="1102" t="s">
        <v>1746</v>
      </c>
      <c r="D142" s="1102" t="str">
        <f>INDEX(Vectors[Description], MATCH(XII.c.info[[#This Row],[Vector]], Vectors[Code], 0))</f>
        <v>Number of units</v>
      </c>
      <c r="E142" s="1102"/>
      <c r="F142" s="1141"/>
      <c r="G142" s="1141"/>
      <c r="H142" s="1141"/>
      <c r="I142" s="1141"/>
      <c r="J142" s="1141"/>
      <c r="K142" s="1141"/>
      <c r="L142" s="1141"/>
      <c r="M142" s="1141"/>
      <c r="N142" s="1141"/>
      <c r="O142" s="1141"/>
      <c r="P142" s="1099"/>
    </row>
    <row r="143" spans="1:16" ht="16">
      <c r="B143" s="1142"/>
      <c r="C143" s="1104"/>
      <c r="D143" s="1104"/>
      <c r="E143" s="1104"/>
      <c r="F143" s="1104"/>
      <c r="G143" s="1104"/>
      <c r="H143" s="1104"/>
      <c r="I143" s="1104"/>
      <c r="J143" s="1104"/>
      <c r="K143" s="1104"/>
      <c r="L143" s="1104"/>
      <c r="M143" s="1104"/>
      <c r="N143" s="1104"/>
      <c r="O143" s="1104"/>
      <c r="P143" s="1140"/>
    </row>
    <row r="144" spans="1:16" ht="13"/>
    <row r="145" spans="1:16" ht="13"/>
    <row r="146" spans="1:16" ht="22.5" customHeight="1">
      <c r="B146" s="1094" t="s">
        <v>2113</v>
      </c>
      <c r="C146" s="1095"/>
      <c r="D146" s="1095"/>
      <c r="E146" s="1095"/>
      <c r="F146" s="1095"/>
      <c r="G146" s="1095"/>
      <c r="H146" s="1095"/>
      <c r="I146" s="1095"/>
      <c r="J146" s="1095"/>
      <c r="K146" s="1095"/>
      <c r="L146" s="1095"/>
      <c r="M146" s="1095"/>
      <c r="N146" s="1095"/>
      <c r="O146" s="1095"/>
      <c r="P146" s="1096"/>
    </row>
    <row r="147" spans="1:16" ht="13">
      <c r="B147" s="1097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098"/>
      <c r="N147" s="1098"/>
      <c r="O147" s="1098"/>
      <c r="P147" s="1099"/>
    </row>
    <row r="148" spans="1:16" ht="15.75" customHeight="1">
      <c r="B148" s="1097"/>
      <c r="C148" s="1138" t="s">
        <v>2114</v>
      </c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  <c r="P148" s="1099"/>
    </row>
    <row r="149" spans="1:16" ht="5.25" customHeight="1">
      <c r="B149" s="1097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098"/>
      <c r="N149" s="1098"/>
      <c r="O149" s="1098"/>
      <c r="P149" s="1099"/>
    </row>
    <row r="150" spans="1:16" ht="16">
      <c r="A150" s="917"/>
      <c r="B150" s="1100"/>
      <c r="C150" s="1101" t="s">
        <v>73</v>
      </c>
      <c r="D150" s="1101" t="s">
        <v>177</v>
      </c>
      <c r="E150" s="1101" t="s">
        <v>199</v>
      </c>
      <c r="F150" s="1101" t="s">
        <v>4673</v>
      </c>
      <c r="G150" s="1101" t="s">
        <v>302</v>
      </c>
      <c r="H150" s="1101" t="s">
        <v>303</v>
      </c>
      <c r="I150" s="1101" t="s">
        <v>304</v>
      </c>
      <c r="J150" s="1101" t="s">
        <v>305</v>
      </c>
      <c r="K150" s="1101" t="s">
        <v>306</v>
      </c>
      <c r="L150" s="1101" t="s">
        <v>307</v>
      </c>
      <c r="M150" s="1101" t="s">
        <v>308</v>
      </c>
      <c r="N150" s="1101" t="s">
        <v>4675</v>
      </c>
      <c r="O150" s="1101" t="s">
        <v>4676</v>
      </c>
      <c r="P150" s="1257"/>
    </row>
    <row r="151" spans="1:16" ht="16">
      <c r="B151" s="1100"/>
      <c r="C151" s="1102" t="s">
        <v>2068</v>
      </c>
      <c r="D151" s="1102" t="str">
        <f>INDEX(CostVectors[Description], MATCH(C151,CostVectors[Code], 0))</f>
        <v>Low estimate of operating costs</v>
      </c>
      <c r="E151" s="1102"/>
      <c r="F151" s="1103">
        <f>F110</f>
        <v>0</v>
      </c>
      <c r="G151" s="1103">
        <f t="shared" ref="G151:O151" si="30">G110</f>
        <v>0</v>
      </c>
      <c r="H151" s="1103">
        <f t="shared" si="30"/>
        <v>0</v>
      </c>
      <c r="I151" s="1103">
        <f t="shared" si="30"/>
        <v>0</v>
      </c>
      <c r="J151" s="1103">
        <f t="shared" si="30"/>
        <v>0</v>
      </c>
      <c r="K151" s="1103">
        <f t="shared" si="30"/>
        <v>0</v>
      </c>
      <c r="L151" s="1103">
        <f t="shared" si="30"/>
        <v>0</v>
      </c>
      <c r="M151" s="1103">
        <f t="shared" si="30"/>
        <v>0</v>
      </c>
      <c r="N151" s="1103">
        <f t="shared" si="30"/>
        <v>0</v>
      </c>
      <c r="O151" s="1103">
        <f t="shared" si="30"/>
        <v>0</v>
      </c>
      <c r="P151" s="1257"/>
    </row>
    <row r="152" spans="1:16" ht="16">
      <c r="B152" s="1100"/>
      <c r="C152" s="1102" t="s">
        <v>2796</v>
      </c>
      <c r="D152" s="1102" t="str">
        <f>INDEX(CostVectors[Description], MATCH(C152, CostVectors[Code], 0))</f>
        <v>Point estimate of operating costs</v>
      </c>
      <c r="E152" s="1102"/>
      <c r="F152" s="1103">
        <f t="shared" ref="F152:O152" si="31">F111</f>
        <v>0</v>
      </c>
      <c r="G152" s="1103">
        <f t="shared" si="31"/>
        <v>0</v>
      </c>
      <c r="H152" s="1103">
        <f t="shared" si="31"/>
        <v>0</v>
      </c>
      <c r="I152" s="1103">
        <f t="shared" si="31"/>
        <v>0</v>
      </c>
      <c r="J152" s="1103">
        <f t="shared" si="31"/>
        <v>0</v>
      </c>
      <c r="K152" s="1103">
        <f t="shared" si="31"/>
        <v>0</v>
      </c>
      <c r="L152" s="1103">
        <f t="shared" si="31"/>
        <v>0</v>
      </c>
      <c r="M152" s="1103">
        <f t="shared" si="31"/>
        <v>0</v>
      </c>
      <c r="N152" s="1103">
        <f t="shared" si="31"/>
        <v>0</v>
      </c>
      <c r="O152" s="1103">
        <f t="shared" si="31"/>
        <v>0</v>
      </c>
      <c r="P152" s="1257"/>
    </row>
    <row r="153" spans="1:16" ht="16">
      <c r="B153" s="1100"/>
      <c r="C153" s="1102" t="s">
        <v>2077</v>
      </c>
      <c r="D153" s="1102" t="str">
        <f>INDEX(CostVectors[Description], MATCH(C153, CostVectors[Code], 0))</f>
        <v>High estimate of operating costs</v>
      </c>
      <c r="E153" s="1102"/>
      <c r="F153" s="1103">
        <f t="shared" ref="F153:O153" si="32">F112</f>
        <v>0</v>
      </c>
      <c r="G153" s="1103">
        <f t="shared" si="32"/>
        <v>0</v>
      </c>
      <c r="H153" s="1103">
        <f t="shared" si="32"/>
        <v>0</v>
      </c>
      <c r="I153" s="1103">
        <f t="shared" si="32"/>
        <v>0</v>
      </c>
      <c r="J153" s="1103">
        <f t="shared" si="32"/>
        <v>0</v>
      </c>
      <c r="K153" s="1103">
        <f t="shared" si="32"/>
        <v>0</v>
      </c>
      <c r="L153" s="1103">
        <f t="shared" si="32"/>
        <v>0</v>
      </c>
      <c r="M153" s="1103">
        <f t="shared" si="32"/>
        <v>0</v>
      </c>
      <c r="N153" s="1103">
        <f t="shared" si="32"/>
        <v>0</v>
      </c>
      <c r="O153" s="1103">
        <f t="shared" si="32"/>
        <v>0</v>
      </c>
      <c r="P153" s="1257"/>
    </row>
    <row r="154" spans="1:16" ht="14">
      <c r="B154" s="1260"/>
      <c r="C154" s="1104"/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261"/>
    </row>
    <row r="155" spans="1:16" ht="13"/>
    <row r="156" spans="1:16" ht="16">
      <c r="B156" s="1579" t="s">
        <v>2674</v>
      </c>
      <c r="C156" s="1580"/>
      <c r="D156" s="1580"/>
      <c r="E156" s="1580"/>
      <c r="F156" s="1580"/>
      <c r="G156" s="1580"/>
      <c r="H156" s="1580"/>
      <c r="I156" s="1580"/>
      <c r="J156" s="1580"/>
      <c r="K156" s="1580"/>
      <c r="L156" s="1580"/>
      <c r="M156" s="1580"/>
      <c r="N156" s="1580"/>
      <c r="O156" s="1580"/>
      <c r="P156" s="1580"/>
    </row>
    <row r="157" spans="1:16" ht="13">
      <c r="B157" s="1578"/>
      <c r="C157" s="1578"/>
      <c r="D157" s="1578"/>
      <c r="E157" s="1578"/>
      <c r="F157" s="1578"/>
      <c r="G157" s="1578"/>
      <c r="H157" s="1578"/>
      <c r="I157" s="1578"/>
      <c r="J157" s="1578"/>
      <c r="K157" s="1578"/>
      <c r="L157" s="1578"/>
      <c r="M157" s="1578"/>
      <c r="N157" s="1578"/>
      <c r="O157" s="1578"/>
      <c r="P157" s="1578"/>
    </row>
    <row r="158" spans="1:16" ht="13">
      <c r="B158" s="1578"/>
      <c r="C158" s="1597" t="s">
        <v>598</v>
      </c>
      <c r="D158" s="1578"/>
      <c r="E158" s="1578"/>
      <c r="F158" s="1578"/>
      <c r="G158" s="1578"/>
      <c r="H158" s="1578"/>
      <c r="I158" s="1578"/>
      <c r="J158" s="1578"/>
      <c r="K158" s="1578"/>
      <c r="L158" s="1578"/>
      <c r="M158" s="1578"/>
      <c r="N158" s="1578"/>
      <c r="O158" s="1611" t="s">
        <v>2687</v>
      </c>
      <c r="P158" s="1578"/>
    </row>
    <row r="159" spans="1:16" ht="5.25" customHeight="1">
      <c r="B159" s="1578"/>
      <c r="C159" s="1578"/>
      <c r="D159" s="1578"/>
      <c r="E159" s="1578"/>
      <c r="F159" s="1578"/>
      <c r="G159" s="1578"/>
      <c r="H159" s="1578"/>
      <c r="I159" s="1578"/>
      <c r="J159" s="1578"/>
      <c r="K159" s="1578"/>
      <c r="L159" s="1578"/>
      <c r="M159" s="1578"/>
      <c r="N159" s="1578"/>
      <c r="O159" s="1578"/>
      <c r="P159" s="1578"/>
    </row>
    <row r="160" spans="1:16" ht="13">
      <c r="A160" s="917"/>
      <c r="B160" s="1578"/>
      <c r="C160" s="1585" t="s">
        <v>73</v>
      </c>
      <c r="D160" s="1586" t="s">
        <v>177</v>
      </c>
      <c r="E160" s="1586" t="s">
        <v>2689</v>
      </c>
      <c r="F160" s="1615" t="s">
        <v>4673</v>
      </c>
      <c r="G160" s="1615" t="s">
        <v>302</v>
      </c>
      <c r="H160" s="1614" t="s">
        <v>303</v>
      </c>
      <c r="I160" s="1614" t="s">
        <v>304</v>
      </c>
      <c r="J160" s="1614" t="s">
        <v>305</v>
      </c>
      <c r="K160" s="1614" t="s">
        <v>306</v>
      </c>
      <c r="L160" s="1614" t="s">
        <v>307</v>
      </c>
      <c r="M160" s="1614" t="s">
        <v>308</v>
      </c>
      <c r="N160" s="1614" t="s">
        <v>4675</v>
      </c>
      <c r="O160" s="1616" t="s">
        <v>4676</v>
      </c>
      <c r="P160" s="1578"/>
    </row>
    <row r="161" spans="2:16" ht="16">
      <c r="B161" s="1606"/>
      <c r="C161" s="1581" t="s">
        <v>2675</v>
      </c>
      <c r="D161" s="1582" t="str">
        <f>INDEX(AirQualityVectors[Description],MATCH(C161,AirQualityVectors[Code],0))</f>
        <v>PM10</v>
      </c>
      <c r="E161" s="1607" t="s">
        <v>590</v>
      </c>
      <c r="F161" s="1608">
        <f>F$94*F47*F$67</f>
        <v>0.83568764917441984</v>
      </c>
      <c r="G161" s="1608">
        <f>G$94*G47*G$67</f>
        <v>0.68377409594212513</v>
      </c>
      <c r="H161" s="1608">
        <f t="shared" ref="H161:O161" si="33">H$94*H47*H$67</f>
        <v>0.71923937019109907</v>
      </c>
      <c r="I161" s="1608">
        <f t="shared" si="33"/>
        <v>1.0017976941947453</v>
      </c>
      <c r="J161" s="1608">
        <f t="shared" si="33"/>
        <v>1.0411846120861625</v>
      </c>
      <c r="K161" s="1608">
        <f t="shared" si="33"/>
        <v>1.0771465805957174</v>
      </c>
      <c r="L161" s="1608">
        <f t="shared" si="33"/>
        <v>1.10968359972341</v>
      </c>
      <c r="M161" s="1608">
        <f t="shared" si="33"/>
        <v>1.1387956694692403</v>
      </c>
      <c r="N161" s="1608">
        <f t="shared" si="33"/>
        <v>1.1237258921890458</v>
      </c>
      <c r="O161" s="1608">
        <f t="shared" si="33"/>
        <v>1.1076286300942928</v>
      </c>
      <c r="P161" s="1609"/>
    </row>
    <row r="162" spans="2:16" ht="16">
      <c r="B162" s="1606"/>
      <c r="C162" s="1581" t="s">
        <v>2676</v>
      </c>
      <c r="D162" s="1582" t="str">
        <f>INDEX(AirQualityVectors[Description],MATCH(C162,AirQualityVectors[Code],0))</f>
        <v>NOX</v>
      </c>
      <c r="E162" s="1607" t="s">
        <v>590</v>
      </c>
      <c r="F162" s="1608">
        <f>F$94*F52*F$67</f>
        <v>122.0095542550722</v>
      </c>
      <c r="G162" s="1608">
        <f>G$94*G52*G$67</f>
        <v>99.830328639512146</v>
      </c>
      <c r="H162" s="1608">
        <f t="shared" ref="H162:O162" si="34">H$94*H52*H$67</f>
        <v>105.00822292444738</v>
      </c>
      <c r="I162" s="1608">
        <f t="shared" si="34"/>
        <v>146.26145335905173</v>
      </c>
      <c r="J162" s="1608">
        <f t="shared" si="34"/>
        <v>152.01190366205716</v>
      </c>
      <c r="K162" s="1608">
        <f t="shared" si="34"/>
        <v>157.26231480827954</v>
      </c>
      <c r="L162" s="1608">
        <f t="shared" si="34"/>
        <v>162.01268679771883</v>
      </c>
      <c r="M162" s="1608">
        <f t="shared" si="34"/>
        <v>166.26301963037506</v>
      </c>
      <c r="N162" s="1608">
        <f t="shared" si="34"/>
        <v>164.06284734052949</v>
      </c>
      <c r="O162" s="1608">
        <f t="shared" si="34"/>
        <v>161.71266330364904</v>
      </c>
      <c r="P162" s="1609"/>
    </row>
    <row r="163" spans="2:16" ht="16">
      <c r="B163" s="1606"/>
      <c r="C163" s="1581" t="s">
        <v>2677</v>
      </c>
      <c r="D163" s="1582" t="str">
        <f>INDEX(AirQualityVectors[Description],MATCH(C163,AirQualityVectors[Code],0))</f>
        <v>SO2</v>
      </c>
      <c r="E163" s="1607" t="s">
        <v>590</v>
      </c>
      <c r="F163" s="1608">
        <f>F$94*F57*F$67</f>
        <v>7.23236208627588</v>
      </c>
      <c r="G163" s="1608">
        <f>G$94*G57*G$67</f>
        <v>5.9176438133971239</v>
      </c>
      <c r="H163" s="1608">
        <f t="shared" ref="H163:O163" si="35">H$94*H57*H$67</f>
        <v>6.2245739267128473</v>
      </c>
      <c r="I163" s="1608">
        <f t="shared" si="35"/>
        <v>8.6699422550643241</v>
      </c>
      <c r="J163" s="1608">
        <f t="shared" si="35"/>
        <v>9.0108117796224096</v>
      </c>
      <c r="K163" s="1608">
        <f t="shared" si="35"/>
        <v>9.3220404759580511</v>
      </c>
      <c r="L163" s="1608">
        <f t="shared" si="35"/>
        <v>9.6036283440712502</v>
      </c>
      <c r="M163" s="1608">
        <f t="shared" si="35"/>
        <v>9.8555753839620088</v>
      </c>
      <c r="N163" s="1608">
        <f t="shared" si="35"/>
        <v>9.7251557397832649</v>
      </c>
      <c r="O163" s="1608">
        <f t="shared" si="35"/>
        <v>9.585843847137788</v>
      </c>
      <c r="P163" s="1609"/>
    </row>
    <row r="164" spans="2:16" ht="16">
      <c r="B164" s="1606"/>
      <c r="C164" s="1583" t="s">
        <v>2678</v>
      </c>
      <c r="D164" s="1584" t="str">
        <f>INDEX(AirQualityVectors[Description],MATCH(C164,AirQualityVectors[Code],0))</f>
        <v>NMVOC</v>
      </c>
      <c r="E164" s="1607" t="s">
        <v>590</v>
      </c>
      <c r="F164" s="1608">
        <f>F$94*F62*F$67</f>
        <v>11.263812467562786</v>
      </c>
      <c r="G164" s="1608">
        <f>G$94*G62*G$67</f>
        <v>9.2162462787120667</v>
      </c>
      <c r="H164" s="1608">
        <f t="shared" ref="H164:O164" si="36">H$94*H62*H$67</f>
        <v>9.6942648286401063</v>
      </c>
      <c r="I164" s="1608">
        <f t="shared" si="36"/>
        <v>13.502726011320147</v>
      </c>
      <c r="J164" s="1608">
        <f t="shared" si="36"/>
        <v>14.033602418602818</v>
      </c>
      <c r="K164" s="1608">
        <f t="shared" si="36"/>
        <v>14.518315660034824</v>
      </c>
      <c r="L164" s="1608">
        <f t="shared" si="36"/>
        <v>14.956865735616161</v>
      </c>
      <c r="M164" s="1608">
        <f t="shared" si="36"/>
        <v>15.349252645346834</v>
      </c>
      <c r="N164" s="1608">
        <f t="shared" si="36"/>
        <v>15.146134715603898</v>
      </c>
      <c r="O164" s="1608">
        <f t="shared" si="36"/>
        <v>14.929167836105766</v>
      </c>
      <c r="P164" s="1609"/>
    </row>
    <row r="165" spans="2:16" ht="16">
      <c r="B165" s="1606"/>
      <c r="C165" s="1607" t="s">
        <v>119</v>
      </c>
      <c r="D165" s="1607"/>
      <c r="E165" s="1607"/>
      <c r="F165" s="1610">
        <f>SUBTOTAL(109,XII.c.AQ[2017])</f>
        <v>141.34141645808529</v>
      </c>
      <c r="G165" s="1610">
        <f>SUBTOTAL(109,XII.c.AQ[2020])</f>
        <v>115.64799282756346</v>
      </c>
      <c r="H165" s="1610">
        <f>SUBTOTAL(109,XII.c.AQ[2025])</f>
        <v>121.64630104999144</v>
      </c>
      <c r="I165" s="1610">
        <f>SUBTOTAL(109,XII.c.AQ[2030])</f>
        <v>169.43591931963093</v>
      </c>
      <c r="J165" s="1610">
        <f>SUBTOTAL(109,XII.c.AQ[2035])</f>
        <v>176.09750247236855</v>
      </c>
      <c r="K165" s="1610">
        <f>SUBTOTAL(109,XII.c.AQ[2040])</f>
        <v>182.17981752486816</v>
      </c>
      <c r="L165" s="1610">
        <f>SUBTOTAL(109,XII.c.AQ[2045])</f>
        <v>187.68286447712964</v>
      </c>
      <c r="M165" s="1610">
        <f>SUBTOTAL(109,XII.c.AQ[2050])</f>
        <v>192.60664332915314</v>
      </c>
      <c r="N165" s="1610">
        <f>SUBTOTAL(109,XII.c.AQ[2055])</f>
        <v>190.0578636881057</v>
      </c>
      <c r="O165" s="1610">
        <f>SUBTOTAL(109,XII.c.AQ[2060])</f>
        <v>187.33530361698689</v>
      </c>
      <c r="P165" s="1609"/>
    </row>
  </sheetData>
  <mergeCells count="2">
    <mergeCell ref="G75:H75"/>
    <mergeCell ref="I75:J75"/>
  </mergeCells>
  <hyperlinks>
    <hyperlink ref="E2" r:id="rId1" xr:uid="{00000000-0004-0000-2E00-000000000000}"/>
  </hyperlinks>
  <pageMargins left="0.7" right="0.7" top="0.75" bottom="0.75" header="0.3" footer="0.3"/>
  <pageSetup paperSize="9" orientation="portrait" horizontalDpi="300" verticalDpi="300"/>
  <tableParts count="5">
    <tablePart r:id="rId2"/>
    <tablePart r:id="rId3"/>
    <tablePart r:id="rId4"/>
    <tablePart r:id="rId5"/>
    <tablePart r:id="rId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theme="6" tint="-0.499984740745262"/>
    <outlinePr summaryBelow="0"/>
    <pageSetUpPr autoPageBreaks="0"/>
  </sheetPr>
  <dimension ref="A1:AB160"/>
  <sheetViews>
    <sheetView topLeftCell="A7" zoomScale="85" zoomScaleNormal="85" workbookViewId="0">
      <selection activeCell="F33" sqref="F31:F3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36.5" customWidth="1"/>
    <col min="22" max="22" width="10.5" customWidth="1"/>
  </cols>
  <sheetData>
    <row r="1" spans="1:28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8" ht="19.5" customHeight="1">
      <c r="A2" s="5" t="s">
        <v>492</v>
      </c>
      <c r="B2" s="5" t="str">
        <f>INDEX(Modules[Module], MATCH($A2, Modules[Code], 0))</f>
        <v>International shipping</v>
      </c>
      <c r="C2" s="5"/>
      <c r="D2" s="13"/>
      <c r="E2" s="1263" t="s">
        <v>309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ht="13"/>
    <row r="4" spans="1:2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8" ht="16">
      <c r="B8" s="382"/>
      <c r="C8" s="379"/>
      <c r="D8" s="194" t="s">
        <v>798</v>
      </c>
      <c r="E8" s="194">
        <f>XII.e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8" ht="13"/>
    <row r="11" spans="1:28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8" ht="13">
      <c r="C12" s="2443">
        <v>1</v>
      </c>
      <c r="D12" s="2450" t="str">
        <f>XII.e!$C$27</f>
        <v>Marine bunkers, fuel use</v>
      </c>
      <c r="E12" s="2443" t="s">
        <v>5216</v>
      </c>
      <c r="F12" s="2454">
        <v>1</v>
      </c>
      <c r="G12" s="2454">
        <v>1.0577352560122746</v>
      </c>
      <c r="H12" s="2454">
        <v>1.161462736736417</v>
      </c>
      <c r="I12" s="2454">
        <v>1.2753623188405796</v>
      </c>
      <c r="J12" s="2454">
        <v>1.4162300117898863</v>
      </c>
      <c r="K12" s="2454">
        <v>1.5726569749353694</v>
      </c>
      <c r="L12" s="2454">
        <v>1.7463617775526996</v>
      </c>
      <c r="M12" s="2454">
        <v>1.9392528101828186</v>
      </c>
      <c r="N12" s="2454">
        <v>2.1534492509748446</v>
      </c>
      <c r="O12" s="2454">
        <v>2.3913043478260798</v>
      </c>
      <c r="P12" s="2443" t="s">
        <v>3762</v>
      </c>
    </row>
    <row r="13" spans="1:28" ht="13">
      <c r="C13" s="2443">
        <v>2</v>
      </c>
      <c r="D13" s="2450" t="str">
        <f>XII.e!$C$27</f>
        <v>Marine bunkers, fuel use</v>
      </c>
      <c r="E13" s="2443" t="s">
        <v>5216</v>
      </c>
      <c r="F13" s="2454">
        <v>1</v>
      </c>
      <c r="G13" s="2454">
        <v>1.0577352560122746</v>
      </c>
      <c r="H13" s="2454">
        <v>1.1029396428342573</v>
      </c>
      <c r="I13" s="2454">
        <v>1.1111111111111114</v>
      </c>
      <c r="J13" s="2454">
        <v>1.2013763412776266</v>
      </c>
      <c r="K13" s="2454">
        <v>1.2989746020434543</v>
      </c>
      <c r="L13" s="2454">
        <v>1.404501619333973</v>
      </c>
      <c r="M13" s="2454">
        <v>1.518601515078555</v>
      </c>
      <c r="N13" s="2454">
        <v>1.641970738839361</v>
      </c>
      <c r="O13" s="2454">
        <v>1.7753623188405796</v>
      </c>
      <c r="P13" s="2443" t="s">
        <v>3762</v>
      </c>
    </row>
    <row r="14" spans="1:28" ht="13">
      <c r="C14" s="2443">
        <v>3</v>
      </c>
      <c r="D14" s="2450" t="str">
        <f>XII.e!$C$27</f>
        <v>Marine bunkers, fuel use</v>
      </c>
      <c r="E14" s="2443" t="s">
        <v>5216</v>
      </c>
      <c r="F14" s="2454">
        <v>1</v>
      </c>
      <c r="G14" s="2454">
        <v>1.0577352560122746</v>
      </c>
      <c r="H14" s="2454">
        <v>1.0387232079083477</v>
      </c>
      <c r="I14" s="2454">
        <v>0.94685990338164283</v>
      </c>
      <c r="J14" s="2454">
        <v>0.97936577027204885</v>
      </c>
      <c r="K14" s="2454">
        <v>1.0129875692855947</v>
      </c>
      <c r="L14" s="2454">
        <v>1.0477636105681893</v>
      </c>
      <c r="M14" s="2454">
        <v>1.0837335194597828</v>
      </c>
      <c r="N14" s="2454">
        <v>1.1209382816452107</v>
      </c>
      <c r="O14" s="2454">
        <v>1.1594202898550723</v>
      </c>
      <c r="P14" s="2443" t="s">
        <v>3762</v>
      </c>
    </row>
    <row r="15" spans="1:28" ht="13">
      <c r="C15" s="2443">
        <v>4</v>
      </c>
      <c r="D15" s="2450" t="str">
        <f>XII.e!$C$27</f>
        <v>Marine bunkers, fuel use</v>
      </c>
      <c r="E15" s="2443" t="s">
        <v>5216</v>
      </c>
      <c r="F15" s="2454">
        <v>1</v>
      </c>
      <c r="G15" s="2454">
        <v>1.0577352560122746</v>
      </c>
      <c r="H15" s="2454">
        <v>0.96710123690956551</v>
      </c>
      <c r="I15" s="2454">
        <v>0.78260869565217395</v>
      </c>
      <c r="J15" s="2454">
        <v>0.73646297912428327</v>
      </c>
      <c r="K15" s="2454">
        <v>0.69303819729300742</v>
      </c>
      <c r="L15" s="2454">
        <v>0.65217391304347816</v>
      </c>
      <c r="M15" s="2454">
        <v>0.6137191492702363</v>
      </c>
      <c r="N15" s="2454">
        <v>0.57753183107750661</v>
      </c>
      <c r="O15" s="2454">
        <v>0.54347826086956519</v>
      </c>
      <c r="P15" s="2443" t="s">
        <v>3762</v>
      </c>
    </row>
    <row r="16" spans="1:28" ht="14">
      <c r="C16" s="2443">
        <v>1</v>
      </c>
      <c r="D16" s="2450" t="str">
        <f>XII.e!$C$27</f>
        <v>Marine bunkers, fuel use</v>
      </c>
      <c r="E16" s="2443" t="s">
        <v>5216</v>
      </c>
      <c r="F16" s="3672">
        <v>1</v>
      </c>
      <c r="G16" s="3672">
        <v>0.72647348772564924</v>
      </c>
      <c r="H16" s="3672">
        <v>0.75957140779287935</v>
      </c>
      <c r="I16" s="3672">
        <v>0.80805468914136114</v>
      </c>
      <c r="J16" s="3672">
        <v>0.87539257990314112</v>
      </c>
      <c r="K16" s="3672">
        <v>0.94273047066492133</v>
      </c>
      <c r="L16" s="3672">
        <v>1.0100683614267012</v>
      </c>
      <c r="M16" s="3672">
        <v>1.0774062521884813</v>
      </c>
      <c r="N16" s="3672">
        <v>1.1447441429502614</v>
      </c>
      <c r="O16" s="3672">
        <v>1.2120820337120417</v>
      </c>
      <c r="P16" s="3652" t="s">
        <v>5211</v>
      </c>
    </row>
    <row r="17" spans="1:28" ht="14">
      <c r="C17" s="2443">
        <v>2</v>
      </c>
      <c r="D17" s="2450" t="str">
        <f>XII.e!$C$27</f>
        <v>Marine bunkers, fuel use</v>
      </c>
      <c r="E17" s="2443" t="s">
        <v>5216</v>
      </c>
      <c r="F17" s="3672">
        <v>1</v>
      </c>
      <c r="G17" s="3672">
        <v>0.72647348772564924</v>
      </c>
      <c r="H17" s="3672">
        <v>0.73678426555909304</v>
      </c>
      <c r="I17" s="3672">
        <v>0.75957140779287935</v>
      </c>
      <c r="J17" s="3672">
        <v>0.79660724771185842</v>
      </c>
      <c r="K17" s="3672">
        <v>0.82960281418513082</v>
      </c>
      <c r="L17" s="3672">
        <v>0.85855810721269599</v>
      </c>
      <c r="M17" s="3672">
        <v>0.8834731267945547</v>
      </c>
      <c r="N17" s="3672">
        <v>0.90434787293070651</v>
      </c>
      <c r="O17" s="3672">
        <v>0.92118234562115164</v>
      </c>
      <c r="P17" s="3652" t="s">
        <v>5211</v>
      </c>
    </row>
    <row r="18" spans="1:28" ht="14">
      <c r="C18" s="2443">
        <v>3</v>
      </c>
      <c r="D18" s="2450" t="str">
        <f>XII.e!$C$27</f>
        <v>Marine bunkers, fuel use</v>
      </c>
      <c r="E18" s="2443" t="s">
        <v>5216</v>
      </c>
      <c r="F18" s="3672">
        <v>1</v>
      </c>
      <c r="G18" s="3672">
        <v>0.72647348772564924</v>
      </c>
      <c r="H18" s="3672">
        <v>0.71779498036427103</v>
      </c>
      <c r="I18" s="3672">
        <v>0.71916867333581136</v>
      </c>
      <c r="J18" s="3672">
        <v>0.73095280421912279</v>
      </c>
      <c r="K18" s="3672">
        <v>0.73532976711863862</v>
      </c>
      <c r="L18" s="3672">
        <v>0.73229956203435842</v>
      </c>
      <c r="M18" s="3672">
        <v>0.72186218896628229</v>
      </c>
      <c r="N18" s="3672">
        <v>0.70401764791441079</v>
      </c>
      <c r="O18" s="3672">
        <v>0.67876593887874337</v>
      </c>
      <c r="P18" s="3652" t="s">
        <v>5211</v>
      </c>
    </row>
    <row r="19" spans="1:28" ht="14">
      <c r="C19" s="2443">
        <v>4</v>
      </c>
      <c r="D19" s="2450" t="str">
        <f>XII.e!$C$27</f>
        <v>Marine bunkers, fuel use</v>
      </c>
      <c r="E19" s="2443" t="s">
        <v>5216</v>
      </c>
      <c r="F19" s="3672">
        <v>1</v>
      </c>
      <c r="G19" s="3672">
        <v>0.72647348772564924</v>
      </c>
      <c r="H19" s="3672">
        <v>0.69880569516944913</v>
      </c>
      <c r="I19" s="3672">
        <v>0.67876593887874326</v>
      </c>
      <c r="J19" s="3672">
        <v>0.66529836072638726</v>
      </c>
      <c r="K19" s="3672">
        <v>0.64105672005214642</v>
      </c>
      <c r="L19" s="3672">
        <v>0.60604101685602074</v>
      </c>
      <c r="M19" s="3672">
        <v>0.56025125113801033</v>
      </c>
      <c r="N19" s="3672">
        <v>0.50368742289811497</v>
      </c>
      <c r="O19" s="3672">
        <v>0.43634953213633493</v>
      </c>
      <c r="P19" s="3652" t="s">
        <v>5211</v>
      </c>
    </row>
    <row r="20" spans="1:28" ht="13">
      <c r="C20" s="2443">
        <v>1</v>
      </c>
      <c r="D20" s="2450" t="str">
        <f>XII.e!$C$27</f>
        <v>Marine bunkers, fuel use</v>
      </c>
      <c r="E20" s="2443" t="s">
        <v>5216</v>
      </c>
      <c r="F20" s="3673">
        <f>IF(inPUT!$H$1=0,F12,F16)</f>
        <v>1</v>
      </c>
      <c r="G20" s="3673">
        <f>IF(inPUT!$H$1=0,G12,G16)</f>
        <v>0.72647348772564924</v>
      </c>
      <c r="H20" s="3673">
        <f>IF(inPUT!$H$1=0,H12,H16)</f>
        <v>0.75957140779287935</v>
      </c>
      <c r="I20" s="3673">
        <f>IF(inPUT!$H$1=0,I12,I16)</f>
        <v>0.80805468914136114</v>
      </c>
      <c r="J20" s="3673">
        <f>IF(inPUT!$H$1=0,J12,J16)</f>
        <v>0.87539257990314112</v>
      </c>
      <c r="K20" s="3673">
        <f>IF(inPUT!$H$1=0,K12,K16)</f>
        <v>0.94273047066492133</v>
      </c>
      <c r="L20" s="3673">
        <f>IF(inPUT!$H$1=0,L12,L16)</f>
        <v>1.0100683614267012</v>
      </c>
      <c r="M20" s="3673">
        <f>IF(inPUT!$H$1=0,M12,M16)</f>
        <v>1.0774062521884813</v>
      </c>
      <c r="N20" s="3673">
        <f>IF(inPUT!$H$1=0,N12,N16)</f>
        <v>1.1447441429502614</v>
      </c>
      <c r="O20" s="3673">
        <f>IF(inPUT!$H$1=0,O12,O16)</f>
        <v>1.2120820337120417</v>
      </c>
      <c r="P20" s="2443" t="s">
        <v>5210</v>
      </c>
    </row>
    <row r="21" spans="1:28" ht="13">
      <c r="C21" s="2443">
        <v>2</v>
      </c>
      <c r="D21" s="2450" t="str">
        <f>XII.e!$C$27</f>
        <v>Marine bunkers, fuel use</v>
      </c>
      <c r="E21" s="2443" t="s">
        <v>5216</v>
      </c>
      <c r="F21" s="3673">
        <f>IF(inPUT!$H$1=0,F13,F17)</f>
        <v>1</v>
      </c>
      <c r="G21" s="3673">
        <f>IF(inPUT!$H$1=0,G13,G17)</f>
        <v>0.72647348772564924</v>
      </c>
      <c r="H21" s="3673">
        <f>IF(inPUT!$H$1=0,H13,H17)</f>
        <v>0.73678426555909304</v>
      </c>
      <c r="I21" s="3673">
        <f>IF(inPUT!$H$1=0,I13,I17)</f>
        <v>0.75957140779287935</v>
      </c>
      <c r="J21" s="3673">
        <f>IF(inPUT!$H$1=0,J13,J17)</f>
        <v>0.79660724771185842</v>
      </c>
      <c r="K21" s="3673">
        <f>IF(inPUT!$H$1=0,K13,K17)</f>
        <v>0.82960281418513082</v>
      </c>
      <c r="L21" s="3673">
        <f>IF(inPUT!$H$1=0,L13,L17)</f>
        <v>0.85855810721269599</v>
      </c>
      <c r="M21" s="3673">
        <f>IF(inPUT!$H$1=0,M13,M17)</f>
        <v>0.8834731267945547</v>
      </c>
      <c r="N21" s="3673">
        <f>IF(inPUT!$H$1=0,N13,N17)</f>
        <v>0.90434787293070651</v>
      </c>
      <c r="O21" s="3673">
        <f>IF(inPUT!$H$1=0,O13,O17)</f>
        <v>0.92118234562115164</v>
      </c>
      <c r="P21" s="2443" t="s">
        <v>5210</v>
      </c>
    </row>
    <row r="22" spans="1:28" ht="13">
      <c r="C22" s="2443">
        <v>3</v>
      </c>
      <c r="D22" s="2450" t="str">
        <f>XII.e!$C$27</f>
        <v>Marine bunkers, fuel use</v>
      </c>
      <c r="E22" s="2443" t="s">
        <v>5216</v>
      </c>
      <c r="F22" s="3673">
        <f>IF(inPUT!$H$1=0,F14,F18)</f>
        <v>1</v>
      </c>
      <c r="G22" s="3673">
        <f>IF(inPUT!$H$1=0,G14,G18)</f>
        <v>0.72647348772564924</v>
      </c>
      <c r="H22" s="3673">
        <f>IF(inPUT!$H$1=0,H14,H18)</f>
        <v>0.71779498036427103</v>
      </c>
      <c r="I22" s="3673">
        <f>IF(inPUT!$H$1=0,I14,I18)</f>
        <v>0.71916867333581136</v>
      </c>
      <c r="J22" s="3673">
        <f>IF(inPUT!$H$1=0,J14,J18)</f>
        <v>0.73095280421912279</v>
      </c>
      <c r="K22" s="3673">
        <f>IF(inPUT!$H$1=0,K14,K18)</f>
        <v>0.73532976711863862</v>
      </c>
      <c r="L22" s="3673">
        <f>IF(inPUT!$H$1=0,L14,L18)</f>
        <v>0.73229956203435842</v>
      </c>
      <c r="M22" s="3673">
        <f>IF(inPUT!$H$1=0,M14,M18)</f>
        <v>0.72186218896628229</v>
      </c>
      <c r="N22" s="3673">
        <f>IF(inPUT!$H$1=0,N14,N18)</f>
        <v>0.70401764791441079</v>
      </c>
      <c r="O22" s="3673">
        <f>IF(inPUT!$H$1=0,O14,O18)</f>
        <v>0.67876593887874337</v>
      </c>
      <c r="P22" s="2443" t="s">
        <v>5210</v>
      </c>
    </row>
    <row r="23" spans="1:28" ht="13">
      <c r="C23" s="2443">
        <v>4</v>
      </c>
      <c r="D23" s="2450" t="str">
        <f>XII.e!$C$27</f>
        <v>Marine bunkers, fuel use</v>
      </c>
      <c r="E23" s="2443" t="s">
        <v>5216</v>
      </c>
      <c r="F23" s="3674">
        <f>IF(inPUT!$H$1=0,F15,F19)</f>
        <v>1</v>
      </c>
      <c r="G23" s="3674">
        <f>IF(inPUT!$H$1=0,G15,G19)</f>
        <v>0.72647348772564924</v>
      </c>
      <c r="H23" s="3674">
        <f>IF(inPUT!$H$1=0,H15,H19)</f>
        <v>0.69880569516944913</v>
      </c>
      <c r="I23" s="3674">
        <f>IF(inPUT!$H$1=0,I15,I19)</f>
        <v>0.67876593887874326</v>
      </c>
      <c r="J23" s="3674">
        <f>IF(inPUT!$H$1=0,J15,J19)</f>
        <v>0.66529836072638726</v>
      </c>
      <c r="K23" s="3674">
        <f>IF(inPUT!$H$1=0,K15,K19)</f>
        <v>0.64105672005214642</v>
      </c>
      <c r="L23" s="3674">
        <f>IF(inPUT!$H$1=0,L15,L19)</f>
        <v>0.60604101685602074</v>
      </c>
      <c r="M23" s="3674">
        <f>IF(inPUT!$H$1=0,M15,M19)</f>
        <v>0.56025125113801033</v>
      </c>
      <c r="N23" s="3674">
        <f>IF(inPUT!$H$1=0,N15,N19)</f>
        <v>0.50368742289811497</v>
      </c>
      <c r="O23" s="3674">
        <f>IF(inPUT!$H$1=0,O15,O19)</f>
        <v>0.43634953213633493</v>
      </c>
      <c r="P23" s="2443" t="s">
        <v>5210</v>
      </c>
    </row>
    <row r="24" spans="1:28" ht="13"/>
    <row r="25" spans="1:28" ht="23" collapsed="1">
      <c r="A25" s="376"/>
      <c r="B25" s="436" t="s">
        <v>797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4"/>
      <c r="Q25" s="13"/>
      <c r="R25" t="s">
        <v>2753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8" ht="14">
      <c r="B27" s="364"/>
      <c r="C27" s="133" t="s">
        <v>2411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2177">
        <v>13.8</v>
      </c>
      <c r="T27" s="2177">
        <v>14.596746532969391</v>
      </c>
      <c r="U27" s="2178">
        <v>16.028185766962554</v>
      </c>
      <c r="V27" s="2178">
        <v>17.600000000000001</v>
      </c>
      <c r="W27" s="2178">
        <v>19.543974162700433</v>
      </c>
      <c r="X27" s="2178">
        <v>21.702666254108099</v>
      </c>
      <c r="Y27" s="2178">
        <v>24.099792530227258</v>
      </c>
      <c r="Z27" s="2178">
        <v>26.761688780522899</v>
      </c>
      <c r="AA27" s="2178">
        <v>29.717599663452855</v>
      </c>
      <c r="AB27" s="2178">
        <v>32.999999999999908</v>
      </c>
    </row>
    <row r="28" spans="1:28" ht="4.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2177">
        <v>13.8</v>
      </c>
      <c r="T28" s="2177">
        <v>14.596746532969391</v>
      </c>
      <c r="U28" s="2178">
        <v>15.22056707111275</v>
      </c>
      <c r="V28" s="2178">
        <v>15.333333333333337</v>
      </c>
      <c r="W28" s="2178">
        <v>16.57899350963125</v>
      </c>
      <c r="X28" s="2178">
        <v>17.925849508199672</v>
      </c>
      <c r="Y28" s="2178">
        <v>19.382122346808828</v>
      </c>
      <c r="Z28" s="2178">
        <v>20.956700908084063</v>
      </c>
      <c r="AA28" s="2178">
        <v>22.659196195983185</v>
      </c>
      <c r="AB28" s="2178">
        <v>24.5</v>
      </c>
    </row>
    <row r="29" spans="1:28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2177">
        <v>13.8</v>
      </c>
      <c r="T29" s="2177">
        <v>14.596746532969391</v>
      </c>
      <c r="U29" s="2178">
        <v>14.334380269135199</v>
      </c>
      <c r="V29" s="2178">
        <v>13.066666666666672</v>
      </c>
      <c r="W29" s="2178">
        <v>13.515247629754276</v>
      </c>
      <c r="X29" s="2178">
        <v>13.979228456141209</v>
      </c>
      <c r="Y29" s="2178">
        <v>14.459137825841013</v>
      </c>
      <c r="Z29" s="2178">
        <v>14.955522568545005</v>
      </c>
      <c r="AA29" s="2178">
        <v>15.468948286703908</v>
      </c>
      <c r="AB29" s="2178">
        <v>16</v>
      </c>
    </row>
    <row r="30" spans="1:28" ht="16">
      <c r="A30" s="2457"/>
      <c r="B30" s="366"/>
      <c r="C30" s="103">
        <v>1</v>
      </c>
      <c r="D30" s="103" t="s">
        <v>122</v>
      </c>
      <c r="E30" s="451"/>
      <c r="F30" s="4073">
        <v>10895</v>
      </c>
      <c r="G30" s="3675">
        <f>$F30*G20</f>
        <v>7914.9286487709487</v>
      </c>
      <c r="H30" s="3676">
        <f t="shared" ref="H30:O30" si="0">$F30*H20</f>
        <v>8275.5304879034211</v>
      </c>
      <c r="I30" s="3676">
        <f t="shared" si="0"/>
        <v>8803.7558381951294</v>
      </c>
      <c r="J30" s="3676">
        <f t="shared" si="0"/>
        <v>9537.4021580447225</v>
      </c>
      <c r="K30" s="3676">
        <f t="shared" si="0"/>
        <v>10271.048477894317</v>
      </c>
      <c r="L30" s="3676">
        <f t="shared" si="0"/>
        <v>11004.69479774391</v>
      </c>
      <c r="M30" s="3676">
        <f t="shared" si="0"/>
        <v>11738.341117593503</v>
      </c>
      <c r="N30" s="3676">
        <f t="shared" si="0"/>
        <v>12471.987437443098</v>
      </c>
      <c r="O30" s="3677">
        <f t="shared" si="0"/>
        <v>13205.633757292695</v>
      </c>
      <c r="P30" s="3648" t="s">
        <v>5209</v>
      </c>
      <c r="R30" s="1682" t="s">
        <v>2751</v>
      </c>
      <c r="S30" s="2177">
        <v>13.8</v>
      </c>
      <c r="T30" s="2177">
        <v>14.596746532969391</v>
      </c>
      <c r="U30" s="2178">
        <v>13.345997069352006</v>
      </c>
      <c r="V30" s="2178">
        <v>10.8</v>
      </c>
      <c r="W30" s="2178">
        <v>10.163189111915109</v>
      </c>
      <c r="X30" s="2178">
        <v>9.5639271226435021</v>
      </c>
      <c r="Y30" s="2178">
        <v>9</v>
      </c>
      <c r="Z30" s="2178">
        <v>8.4693242599292624</v>
      </c>
      <c r="AA30" s="2178">
        <v>7.9699392688695925</v>
      </c>
      <c r="AB30" s="2178">
        <v>7.5</v>
      </c>
    </row>
    <row r="31" spans="1:28" ht="16">
      <c r="A31" s="2457"/>
      <c r="B31" s="366"/>
      <c r="C31" s="103">
        <v>2</v>
      </c>
      <c r="D31" s="103" t="s">
        <v>122</v>
      </c>
      <c r="E31" s="451"/>
      <c r="F31" s="4075">
        <v>10895</v>
      </c>
      <c r="G31" s="3678">
        <f t="shared" ref="G31:O33" si="1">$F31*G21</f>
        <v>7914.9286487709487</v>
      </c>
      <c r="H31" s="3644">
        <f t="shared" si="1"/>
        <v>8027.2645732663186</v>
      </c>
      <c r="I31" s="3644">
        <f t="shared" si="1"/>
        <v>8275.5304879034211</v>
      </c>
      <c r="J31" s="3644">
        <f t="shared" si="1"/>
        <v>8679.0359638206974</v>
      </c>
      <c r="K31" s="3644">
        <f t="shared" si="1"/>
        <v>9038.5226605469998</v>
      </c>
      <c r="L31" s="3644">
        <f t="shared" si="1"/>
        <v>9353.9905780823228</v>
      </c>
      <c r="M31" s="3644">
        <f t="shared" si="1"/>
        <v>9625.4397164266738</v>
      </c>
      <c r="N31" s="3644">
        <f t="shared" si="1"/>
        <v>9852.8700755800473</v>
      </c>
      <c r="O31" s="3644">
        <f t="shared" si="1"/>
        <v>10036.281655542447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8" ht="16">
      <c r="A32" s="2457"/>
      <c r="B32" s="366"/>
      <c r="C32" s="103">
        <v>3</v>
      </c>
      <c r="D32" s="103" t="s">
        <v>122</v>
      </c>
      <c r="E32" s="451"/>
      <c r="F32" s="4075">
        <v>10895</v>
      </c>
      <c r="G32" s="3678">
        <f t="shared" si="1"/>
        <v>7914.9286487709487</v>
      </c>
      <c r="H32" s="3644">
        <f t="shared" si="1"/>
        <v>7820.3763110687332</v>
      </c>
      <c r="I32" s="3644">
        <f t="shared" si="1"/>
        <v>7835.3426959936651</v>
      </c>
      <c r="J32" s="3644">
        <f t="shared" si="1"/>
        <v>7963.7308019673428</v>
      </c>
      <c r="K32" s="3644">
        <f t="shared" si="1"/>
        <v>8011.4178127575678</v>
      </c>
      <c r="L32" s="3644">
        <f t="shared" si="1"/>
        <v>7978.4037283643347</v>
      </c>
      <c r="M32" s="3644">
        <f t="shared" si="1"/>
        <v>7864.6885487876452</v>
      </c>
      <c r="N32" s="3644">
        <f t="shared" si="1"/>
        <v>7670.2722740275058</v>
      </c>
      <c r="O32" s="3644">
        <f t="shared" si="1"/>
        <v>7395.1549040839091</v>
      </c>
      <c r="P32" s="3648" t="s">
        <v>5209</v>
      </c>
      <c r="R32" t="s">
        <v>3348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8" ht="16">
      <c r="A33" s="2457"/>
      <c r="B33" s="366"/>
      <c r="C33" s="67">
        <v>4</v>
      </c>
      <c r="D33" s="67" t="s">
        <v>122</v>
      </c>
      <c r="E33" s="67"/>
      <c r="F33" s="4076">
        <v>10895</v>
      </c>
      <c r="G33" s="3679">
        <f t="shared" si="1"/>
        <v>7914.9286487709487</v>
      </c>
      <c r="H33" s="3645">
        <f t="shared" si="1"/>
        <v>7613.4880488711478</v>
      </c>
      <c r="I33" s="3645">
        <f t="shared" si="1"/>
        <v>7395.1549040839081</v>
      </c>
      <c r="J33" s="3645">
        <f t="shared" si="1"/>
        <v>7248.4256401139892</v>
      </c>
      <c r="K33" s="3645">
        <f t="shared" si="1"/>
        <v>6984.312964968135</v>
      </c>
      <c r="L33" s="3645">
        <f t="shared" si="1"/>
        <v>6602.8168786463457</v>
      </c>
      <c r="M33" s="3645">
        <f t="shared" si="1"/>
        <v>6103.937381148623</v>
      </c>
      <c r="N33" s="3645">
        <f t="shared" si="1"/>
        <v>5487.6744724749624</v>
      </c>
      <c r="O33" s="3645">
        <f t="shared" si="1"/>
        <v>4754.0281526253693</v>
      </c>
      <c r="P33" s="3648" t="s">
        <v>5209</v>
      </c>
      <c r="R33" t="s">
        <v>2748</v>
      </c>
      <c r="S33" s="2179">
        <v>0</v>
      </c>
      <c r="T33" s="2179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0</v>
      </c>
    </row>
    <row r="34" spans="1:28" ht="16">
      <c r="B34" s="366"/>
      <c r="C34" s="1270" t="s">
        <v>749</v>
      </c>
      <c r="D34" s="1271"/>
      <c r="E34" s="1271"/>
      <c r="F34" s="1379">
        <f t="shared" ref="F34:O34" si="2">(INDEX(F$30:F$33,ROUNDDOWN($E$8,0))*(1-MOD($E$8,1)))+(INDEX(F$30:F$33,ROUNDUP($E$8,0))*MOD($E$8,1))</f>
        <v>10895</v>
      </c>
      <c r="G34" s="1379">
        <f t="shared" si="2"/>
        <v>7914.9286487709487</v>
      </c>
      <c r="H34" s="1379">
        <f t="shared" si="2"/>
        <v>8275.5304879034211</v>
      </c>
      <c r="I34" s="1379">
        <f t="shared" si="2"/>
        <v>8803.7558381951294</v>
      </c>
      <c r="J34" s="1379">
        <f t="shared" si="2"/>
        <v>9537.4021580447225</v>
      </c>
      <c r="K34" s="1379">
        <f t="shared" si="2"/>
        <v>10271.048477894317</v>
      </c>
      <c r="L34" s="1379">
        <f t="shared" si="2"/>
        <v>11004.69479774391</v>
      </c>
      <c r="M34" s="1379">
        <f t="shared" si="2"/>
        <v>11738.341117593503</v>
      </c>
      <c r="N34" s="1379">
        <f t="shared" si="2"/>
        <v>12471.987437443098</v>
      </c>
      <c r="O34" s="3680">
        <f t="shared" si="2"/>
        <v>13205.633757292695</v>
      </c>
      <c r="P34" s="365"/>
      <c r="R34" t="s">
        <v>2749</v>
      </c>
      <c r="S34" s="2179">
        <v>0</v>
      </c>
      <c r="T34" s="2179">
        <v>0</v>
      </c>
      <c r="U34" s="492">
        <v>-7.1070445234782773E-2</v>
      </c>
      <c r="V34" s="492">
        <v>-0.1994666666666664</v>
      </c>
      <c r="W34" s="492">
        <v>-0.25838686899209912</v>
      </c>
      <c r="X34" s="492">
        <v>-0.32594204941872862</v>
      </c>
      <c r="Y34" s="492">
        <v>-0.40318833434550116</v>
      </c>
      <c r="Z34" s="492">
        <v>-0.4913009482946058</v>
      </c>
      <c r="AA34" s="492">
        <v>-0.59158706357703383</v>
      </c>
      <c r="AB34" s="492">
        <v>-0.70549999999999236</v>
      </c>
    </row>
    <row r="35" spans="1:28" ht="13">
      <c r="B35" s="364"/>
      <c r="C35" s="427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  <c r="R35" t="s">
        <v>2750</v>
      </c>
      <c r="S35" s="2179">
        <v>0</v>
      </c>
      <c r="T35" s="2179">
        <v>0</v>
      </c>
      <c r="U35" s="492">
        <v>-0.1490548838088073</v>
      </c>
      <c r="V35" s="492">
        <v>-0.39893333333333297</v>
      </c>
      <c r="W35" s="492">
        <v>-0.52538075459111699</v>
      </c>
      <c r="X35" s="492">
        <v>-0.66653833473773672</v>
      </c>
      <c r="Y35" s="492">
        <v>-0.82392353876783397</v>
      </c>
      <c r="Z35" s="492">
        <v>-0.99920633481557508</v>
      </c>
      <c r="AA35" s="492">
        <v>-1.1942244257858428</v>
      </c>
      <c r="AB35" s="492">
        <v>-1.4109999999999923</v>
      </c>
    </row>
    <row r="36" spans="1:28" ht="13">
      <c r="B36" s="364"/>
      <c r="C36" s="426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  <c r="R36" t="s">
        <v>2751</v>
      </c>
      <c r="S36" s="2179">
        <v>0</v>
      </c>
      <c r="T36" s="2179">
        <v>0</v>
      </c>
      <c r="U36" s="492">
        <v>-0.23603260538972831</v>
      </c>
      <c r="V36" s="492">
        <v>-0.59840000000000004</v>
      </c>
      <c r="W36" s="492">
        <v>-0.8174999980020955</v>
      </c>
      <c r="X36" s="492">
        <v>-1.0475820713713864</v>
      </c>
      <c r="Y36" s="492">
        <v>-1.2904802503199899</v>
      </c>
      <c r="Z36" s="492">
        <v>-1.5481610354756081</v>
      </c>
      <c r="AA36" s="492">
        <v>-1.8227400306310633</v>
      </c>
      <c r="AB36" s="492">
        <v>-2.1164999999999923</v>
      </c>
    </row>
    <row r="37" spans="1:28" ht="16">
      <c r="B37" s="398"/>
      <c r="C37" s="399"/>
      <c r="D37" s="399"/>
      <c r="E37" s="399"/>
      <c r="F37" s="400"/>
      <c r="G37" s="401"/>
      <c r="H37" s="401"/>
      <c r="I37" s="401"/>
      <c r="J37" s="401"/>
      <c r="K37" s="401"/>
      <c r="L37" s="401"/>
      <c r="M37" s="401"/>
      <c r="N37" s="401"/>
      <c r="O37" s="401"/>
      <c r="P37" s="372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8" ht="13"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t="s">
        <v>2748</v>
      </c>
      <c r="S39" s="1689">
        <f t="shared" ref="S39:AB39" si="3">S$27-S27</f>
        <v>0</v>
      </c>
      <c r="T39" s="1689">
        <f t="shared" si="3"/>
        <v>0</v>
      </c>
      <c r="U39" s="1689">
        <f t="shared" si="3"/>
        <v>0</v>
      </c>
      <c r="V39" s="1689">
        <f t="shared" si="3"/>
        <v>0</v>
      </c>
      <c r="W39" s="1689">
        <f t="shared" si="3"/>
        <v>0</v>
      </c>
      <c r="X39" s="1689">
        <f t="shared" si="3"/>
        <v>0</v>
      </c>
      <c r="Y39" s="1689">
        <f t="shared" si="3"/>
        <v>0</v>
      </c>
      <c r="Z39" s="1689">
        <f t="shared" si="3"/>
        <v>0</v>
      </c>
      <c r="AA39" s="1689">
        <f t="shared" si="3"/>
        <v>0</v>
      </c>
      <c r="AB39" s="1689">
        <f t="shared" si="3"/>
        <v>0</v>
      </c>
    </row>
    <row r="40" spans="1:2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1689">
        <f t="shared" ref="S40:AB40" si="4">S$27-S28</f>
        <v>0</v>
      </c>
      <c r="T40" s="1689">
        <f t="shared" si="4"/>
        <v>0</v>
      </c>
      <c r="U40" s="1689">
        <f t="shared" si="4"/>
        <v>0.80761869584980417</v>
      </c>
      <c r="V40" s="1689">
        <f t="shared" si="4"/>
        <v>2.2666666666666639</v>
      </c>
      <c r="W40" s="1689">
        <f t="shared" si="4"/>
        <v>2.9649806530691833</v>
      </c>
      <c r="X40" s="1689">
        <f t="shared" si="4"/>
        <v>3.7768167459084268</v>
      </c>
      <c r="Y40" s="1689">
        <f t="shared" si="4"/>
        <v>4.7176701834184307</v>
      </c>
      <c r="Z40" s="1689">
        <f t="shared" si="4"/>
        <v>5.8049878724388364</v>
      </c>
      <c r="AA40" s="1689">
        <f t="shared" si="4"/>
        <v>7.0584034674696703</v>
      </c>
      <c r="AB40" s="1689">
        <f t="shared" si="4"/>
        <v>8.4999999999999076</v>
      </c>
    </row>
    <row r="41" spans="1:28" ht="13">
      <c r="B41" s="364"/>
      <c r="C41" s="133" t="s">
        <v>2684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 t="str">
        <f>"kt per "&amp;Preferences.EnergyUnits</f>
        <v>kt per PJ</v>
      </c>
      <c r="P41" s="365"/>
      <c r="R41" t="s">
        <v>2750</v>
      </c>
      <c r="S41" s="1689">
        <f t="shared" ref="S41:AB41" si="5">S$27-S29</f>
        <v>0</v>
      </c>
      <c r="T41" s="1689">
        <f t="shared" si="5"/>
        <v>0</v>
      </c>
      <c r="U41" s="1689">
        <f t="shared" si="5"/>
        <v>1.6938054978273556</v>
      </c>
      <c r="V41" s="1689">
        <f t="shared" si="5"/>
        <v>4.5333333333333297</v>
      </c>
      <c r="W41" s="1689">
        <f t="shared" si="5"/>
        <v>6.0287265329461572</v>
      </c>
      <c r="X41" s="1689">
        <f t="shared" si="5"/>
        <v>7.7234377979668896</v>
      </c>
      <c r="Y41" s="1689">
        <f t="shared" si="5"/>
        <v>9.6406547043862449</v>
      </c>
      <c r="Z41" s="1689">
        <f t="shared" si="5"/>
        <v>11.806166211977894</v>
      </c>
      <c r="AA41" s="1689">
        <f t="shared" si="5"/>
        <v>14.248651376748947</v>
      </c>
      <c r="AB41" s="1689">
        <f t="shared" si="5"/>
        <v>16.999999999999908</v>
      </c>
    </row>
    <row r="42" spans="1:28" ht="13">
      <c r="B42" s="364"/>
      <c r="C42" s="131"/>
      <c r="D42" s="131"/>
      <c r="E42" s="659"/>
      <c r="F42" s="658"/>
      <c r="G42" s="131"/>
      <c r="H42" s="131"/>
      <c r="I42" s="131"/>
      <c r="J42" s="131"/>
      <c r="K42" s="131"/>
      <c r="L42" s="131"/>
      <c r="M42" s="131"/>
      <c r="N42" s="131"/>
      <c r="O42" s="131"/>
      <c r="P42" s="365"/>
      <c r="R42" t="s">
        <v>2751</v>
      </c>
      <c r="S42" s="1689">
        <f t="shared" ref="S42:AB42" si="6">S$27-S30</f>
        <v>0</v>
      </c>
      <c r="T42" s="1689">
        <f t="shared" si="6"/>
        <v>0</v>
      </c>
      <c r="U42" s="1689">
        <f t="shared" si="6"/>
        <v>2.6821886976105489</v>
      </c>
      <c r="V42" s="1689">
        <f t="shared" si="6"/>
        <v>6.8000000000000007</v>
      </c>
      <c r="W42" s="1689">
        <f t="shared" si="6"/>
        <v>9.3807850507853239</v>
      </c>
      <c r="X42" s="1689">
        <f t="shared" si="6"/>
        <v>12.138739131464597</v>
      </c>
      <c r="Y42" s="1689">
        <f t="shared" si="6"/>
        <v>15.099792530227258</v>
      </c>
      <c r="Z42" s="1689">
        <f t="shared" si="6"/>
        <v>18.292364520593637</v>
      </c>
      <c r="AA42" s="1689">
        <f t="shared" si="6"/>
        <v>21.747660394583264</v>
      </c>
      <c r="AB42" s="1689">
        <f t="shared" si="6"/>
        <v>25.499999999999908</v>
      </c>
    </row>
    <row r="43" spans="1:28" ht="16">
      <c r="B43" s="366"/>
      <c r="C43" s="1588" t="s">
        <v>78</v>
      </c>
      <c r="D43" s="1588" t="s">
        <v>792</v>
      </c>
      <c r="E43" s="1589" t="s">
        <v>388</v>
      </c>
      <c r="F43" s="2524">
        <f>Misc!F$5</f>
        <v>2017</v>
      </c>
      <c r="G43" s="2524">
        <f>Misc!G$5</f>
        <v>2020</v>
      </c>
      <c r="H43" s="2524">
        <f>Misc!H$5</f>
        <v>2025</v>
      </c>
      <c r="I43" s="2524">
        <f>Misc!I$5</f>
        <v>2030</v>
      </c>
      <c r="J43" s="2524">
        <f>Misc!J$5</f>
        <v>2035</v>
      </c>
      <c r="K43" s="2524">
        <f>Misc!K$5</f>
        <v>2040</v>
      </c>
      <c r="L43" s="2524">
        <f>Misc!L$5</f>
        <v>2045</v>
      </c>
      <c r="M43" s="2524">
        <f>Misc!M$5</f>
        <v>2050</v>
      </c>
      <c r="N43" s="2524">
        <f>Misc!N$5</f>
        <v>2055</v>
      </c>
      <c r="O43" s="2524">
        <f>Misc!O$5</f>
        <v>2060</v>
      </c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8" ht="16">
      <c r="B44" s="366"/>
      <c r="C44" s="2089" t="s">
        <v>492</v>
      </c>
      <c r="D44" s="2089" t="s">
        <v>503</v>
      </c>
      <c r="E44" s="1753"/>
      <c r="F44" s="874">
        <f>G44</f>
        <v>6.1185556789349442E-2</v>
      </c>
      <c r="G44" s="874">
        <f>0.000220268004441658*(1/Unit.GWh)</f>
        <v>6.1185556789349442E-2</v>
      </c>
      <c r="H44" s="874">
        <f>0.000153745711158173*(1/Unit.GWh)</f>
        <v>4.2707141988381395E-2</v>
      </c>
      <c r="I44" s="874">
        <f t="shared" ref="I44:O44" si="7">0.0000972983791386015*(1/Unit.GWh)</f>
        <v>2.7027327538500415E-2</v>
      </c>
      <c r="J44" s="874">
        <f t="shared" si="7"/>
        <v>2.7027327538500415E-2</v>
      </c>
      <c r="K44" s="874">
        <f t="shared" si="7"/>
        <v>2.7027327538500415E-2</v>
      </c>
      <c r="L44" s="874">
        <f t="shared" si="7"/>
        <v>2.7027327538500415E-2</v>
      </c>
      <c r="M44" s="874">
        <f t="shared" si="7"/>
        <v>2.7027327538500415E-2</v>
      </c>
      <c r="N44" s="874">
        <f t="shared" si="7"/>
        <v>2.7027327538500415E-2</v>
      </c>
      <c r="O44" s="874">
        <f t="shared" si="7"/>
        <v>2.7027327538500415E-2</v>
      </c>
      <c r="P44" s="365"/>
      <c r="R44" t="s">
        <v>2919</v>
      </c>
      <c r="S44" s="1684">
        <v>2007</v>
      </c>
      <c r="T44" s="1684">
        <v>2010</v>
      </c>
      <c r="U44" s="15">
        <v>2015</v>
      </c>
      <c r="V44" s="15">
        <v>2020</v>
      </c>
      <c r="W44" s="15">
        <v>2025</v>
      </c>
      <c r="X44" s="15">
        <v>2030</v>
      </c>
      <c r="Y44" s="15">
        <v>2035</v>
      </c>
      <c r="Z44" s="15">
        <v>2040</v>
      </c>
      <c r="AA44" s="15">
        <v>2045</v>
      </c>
      <c r="AB44" s="15">
        <v>2050</v>
      </c>
    </row>
    <row r="45" spans="1:2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R45" t="s">
        <v>2748</v>
      </c>
      <c r="S45" s="1689">
        <f>IFERROR(S33*1000/S39,0)</f>
        <v>0</v>
      </c>
      <c r="T45" s="1689">
        <f t="shared" ref="T45:AB45" si="8">IFERROR(T33*1000/T39,0)</f>
        <v>0</v>
      </c>
      <c r="U45" s="1689">
        <f t="shared" si="8"/>
        <v>0</v>
      </c>
      <c r="V45" s="1689">
        <f t="shared" si="8"/>
        <v>0</v>
      </c>
      <c r="W45" s="1689">
        <f t="shared" si="8"/>
        <v>0</v>
      </c>
      <c r="X45" s="1689">
        <f t="shared" si="8"/>
        <v>0</v>
      </c>
      <c r="Y45" s="1689">
        <f t="shared" si="8"/>
        <v>0</v>
      </c>
      <c r="Z45" s="1689">
        <f t="shared" si="8"/>
        <v>0</v>
      </c>
      <c r="AA45" s="1689">
        <f t="shared" si="8"/>
        <v>0</v>
      </c>
      <c r="AB45" s="1689">
        <f t="shared" si="8"/>
        <v>0</v>
      </c>
    </row>
    <row r="46" spans="1:28" ht="13">
      <c r="B46" s="364"/>
      <c r="C46" s="133" t="s">
        <v>2685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 t="str">
        <f>"kt per "&amp;Preferences.EnergyUnits</f>
        <v>kt per PJ</v>
      </c>
      <c r="P46" s="365"/>
      <c r="R46" t="s">
        <v>2749</v>
      </c>
      <c r="S46" s="1689">
        <f t="shared" ref="S46:AB46" si="9">IFERROR(S34*1000/S40,0)</f>
        <v>0</v>
      </c>
      <c r="T46" s="1689">
        <f t="shared" si="9"/>
        <v>0</v>
      </c>
      <c r="U46" s="1689">
        <f t="shared" si="9"/>
        <v>-88</v>
      </c>
      <c r="V46" s="1689">
        <f t="shared" si="9"/>
        <v>-88</v>
      </c>
      <c r="W46" s="1689">
        <f t="shared" si="9"/>
        <v>-87.14622428467834</v>
      </c>
      <c r="X46" s="1689">
        <f t="shared" si="9"/>
        <v>-86.3007318985848</v>
      </c>
      <c r="Y46" s="1689">
        <f t="shared" si="9"/>
        <v>-85.463442476885973</v>
      </c>
      <c r="Z46" s="1689">
        <f t="shared" si="9"/>
        <v>-84.634276434447855</v>
      </c>
      <c r="AA46" s="1689">
        <f t="shared" si="9"/>
        <v>-83.813154958271141</v>
      </c>
      <c r="AB46" s="1689">
        <f t="shared" si="9"/>
        <v>-83</v>
      </c>
    </row>
    <row r="47" spans="1:28" ht="5.25" customHeight="1">
      <c r="B47" s="364"/>
      <c r="C47" s="131"/>
      <c r="D47" s="131"/>
      <c r="E47" s="659"/>
      <c r="F47" s="658"/>
      <c r="G47" s="131"/>
      <c r="H47" s="131"/>
      <c r="I47" s="131"/>
      <c r="J47" s="131"/>
      <c r="K47" s="131"/>
      <c r="L47" s="131"/>
      <c r="M47" s="131"/>
      <c r="N47" s="131"/>
      <c r="O47" s="131"/>
      <c r="P47" s="365"/>
      <c r="R47" t="s">
        <v>2750</v>
      </c>
      <c r="S47" s="1689">
        <f t="shared" ref="S47:AB47" si="10">IFERROR(S35*1000/S41,0)</f>
        <v>0</v>
      </c>
      <c r="T47" s="1689">
        <f t="shared" si="10"/>
        <v>0</v>
      </c>
      <c r="U47" s="1689">
        <f t="shared" si="10"/>
        <v>-88</v>
      </c>
      <c r="V47" s="1689">
        <f t="shared" si="10"/>
        <v>-88</v>
      </c>
      <c r="W47" s="1689">
        <f t="shared" si="10"/>
        <v>-87.146224284678325</v>
      </c>
      <c r="X47" s="1689">
        <f t="shared" si="10"/>
        <v>-86.3007318985848</v>
      </c>
      <c r="Y47" s="1689">
        <f t="shared" si="10"/>
        <v>-85.463442476885973</v>
      </c>
      <c r="Z47" s="1689">
        <f t="shared" si="10"/>
        <v>-84.634276434447855</v>
      </c>
      <c r="AA47" s="1689">
        <f t="shared" si="10"/>
        <v>-83.813154958271141</v>
      </c>
      <c r="AB47" s="1689">
        <f t="shared" si="10"/>
        <v>-83</v>
      </c>
    </row>
    <row r="48" spans="1:28" ht="14">
      <c r="B48" s="364"/>
      <c r="C48" s="1588" t="s">
        <v>78</v>
      </c>
      <c r="D48" s="1588" t="s">
        <v>792</v>
      </c>
      <c r="E48" s="1589" t="s">
        <v>388</v>
      </c>
      <c r="F48" s="2524">
        <f>Misc!F$5</f>
        <v>2017</v>
      </c>
      <c r="G48" s="2524">
        <f>Misc!G$5</f>
        <v>2020</v>
      </c>
      <c r="H48" s="2524">
        <f>Misc!H$5</f>
        <v>2025</v>
      </c>
      <c r="I48" s="2524">
        <f>Misc!I$5</f>
        <v>2030</v>
      </c>
      <c r="J48" s="2524">
        <f>Misc!J$5</f>
        <v>2035</v>
      </c>
      <c r="K48" s="2524">
        <f>Misc!K$5</f>
        <v>2040</v>
      </c>
      <c r="L48" s="2524">
        <f>Misc!L$5</f>
        <v>2045</v>
      </c>
      <c r="M48" s="2524">
        <f>Misc!M$5</f>
        <v>2050</v>
      </c>
      <c r="N48" s="2524">
        <f>Misc!N$5</f>
        <v>2055</v>
      </c>
      <c r="O48" s="2524">
        <f>Misc!O$5</f>
        <v>2060</v>
      </c>
      <c r="P48" s="365"/>
      <c r="R48" t="s">
        <v>2751</v>
      </c>
      <c r="S48" s="1689">
        <f t="shared" ref="S48:AB48" si="11">IFERROR(S36*1000/S42,0)</f>
        <v>0</v>
      </c>
      <c r="T48" s="1689">
        <f t="shared" si="11"/>
        <v>0</v>
      </c>
      <c r="U48" s="1689">
        <f t="shared" si="11"/>
        <v>-88</v>
      </c>
      <c r="V48" s="1689">
        <f t="shared" si="11"/>
        <v>-88</v>
      </c>
      <c r="W48" s="1689">
        <f t="shared" si="11"/>
        <v>-87.14622428467834</v>
      </c>
      <c r="X48" s="1689">
        <f t="shared" si="11"/>
        <v>-86.3007318985848</v>
      </c>
      <c r="Y48" s="1689">
        <f t="shared" si="11"/>
        <v>-85.463442476885973</v>
      </c>
      <c r="Z48" s="1689">
        <f t="shared" si="11"/>
        <v>-84.634276434447855</v>
      </c>
      <c r="AA48" s="1689">
        <f t="shared" si="11"/>
        <v>-83.813154958271141</v>
      </c>
      <c r="AB48" s="1689">
        <f t="shared" si="11"/>
        <v>-83</v>
      </c>
    </row>
    <row r="49" spans="1:28" ht="13">
      <c r="B49" s="364"/>
      <c r="C49" s="2089" t="s">
        <v>492</v>
      </c>
      <c r="D49" s="2089" t="s">
        <v>503</v>
      </c>
      <c r="E49" s="1753"/>
      <c r="F49" s="874">
        <f>G49</f>
        <v>1.5804492512292054</v>
      </c>
      <c r="G49" s="874">
        <f>0.00568961730442514*(1/Unit.GWh)</f>
        <v>1.5804492512292054</v>
      </c>
      <c r="H49" s="874">
        <f>0.00536981777862766*(1/Unit.GWh)</f>
        <v>1.4916160496187945</v>
      </c>
      <c r="I49" s="874">
        <f t="shared" ref="I49:O49" si="12">0.00509845265993784*(1/Unit.GWh)</f>
        <v>1.4162368499827334</v>
      </c>
      <c r="J49" s="874">
        <f t="shared" si="12"/>
        <v>1.4162368499827334</v>
      </c>
      <c r="K49" s="874">
        <f t="shared" si="12"/>
        <v>1.4162368499827334</v>
      </c>
      <c r="L49" s="874">
        <f t="shared" si="12"/>
        <v>1.4162368499827334</v>
      </c>
      <c r="M49" s="874">
        <f t="shared" si="12"/>
        <v>1.4162368499827334</v>
      </c>
      <c r="N49" s="874">
        <f t="shared" si="12"/>
        <v>1.4162368499827334</v>
      </c>
      <c r="O49" s="874">
        <f t="shared" si="12"/>
        <v>1.4162368499827334</v>
      </c>
      <c r="P49" s="365"/>
      <c r="R49" s="921" t="s">
        <v>749</v>
      </c>
      <c r="S49" s="2093">
        <f t="shared" ref="S49:AB49" si="13">(INDEX(S$45:S$48,ROUNDDOWN($E$8,0))*(1-MOD($E$8,1)))+(INDEX(S$45:S$48,ROUNDUP($E$8,0))*MOD($E$8,1))</f>
        <v>0</v>
      </c>
      <c r="T49" s="2093">
        <f t="shared" si="13"/>
        <v>0</v>
      </c>
      <c r="U49" s="2093">
        <f t="shared" si="13"/>
        <v>0</v>
      </c>
      <c r="V49" s="2093">
        <f t="shared" si="13"/>
        <v>0</v>
      </c>
      <c r="W49" s="2093">
        <f t="shared" si="13"/>
        <v>0</v>
      </c>
      <c r="X49" s="2093">
        <f t="shared" si="13"/>
        <v>0</v>
      </c>
      <c r="Y49" s="2093">
        <f t="shared" si="13"/>
        <v>0</v>
      </c>
      <c r="Z49" s="2093">
        <f t="shared" si="13"/>
        <v>0</v>
      </c>
      <c r="AA49" s="2093">
        <f t="shared" si="13"/>
        <v>0</v>
      </c>
      <c r="AB49" s="2093">
        <f t="shared" si="13"/>
        <v>0</v>
      </c>
    </row>
    <row r="50" spans="1:28" ht="13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28" ht="13">
      <c r="B51" s="364"/>
      <c r="C51" s="133" t="s">
        <v>2686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 t="str">
        <f>"kt per "&amp;Preferences.EnergyUnits</f>
        <v>kt per PJ</v>
      </c>
      <c r="P51" s="365"/>
    </row>
    <row r="52" spans="1:28" ht="5.25" customHeight="1">
      <c r="B52" s="364"/>
      <c r="C52" s="131"/>
      <c r="D52" s="131"/>
      <c r="E52" s="659"/>
      <c r="F52" s="658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28" ht="14">
      <c r="B53" s="364"/>
      <c r="C53" s="1588" t="s">
        <v>78</v>
      </c>
      <c r="D53" s="1588" t="s">
        <v>792</v>
      </c>
      <c r="E53" s="1589" t="s">
        <v>388</v>
      </c>
      <c r="F53" s="2524">
        <f>Misc!F$5</f>
        <v>2017</v>
      </c>
      <c r="G53" s="2524">
        <f>Misc!G$5</f>
        <v>2020</v>
      </c>
      <c r="H53" s="2524">
        <f>Misc!H$5</f>
        <v>2025</v>
      </c>
      <c r="I53" s="2524">
        <f>Misc!I$5</f>
        <v>2030</v>
      </c>
      <c r="J53" s="2524">
        <f>Misc!J$5</f>
        <v>2035</v>
      </c>
      <c r="K53" s="2524">
        <f>Misc!K$5</f>
        <v>2040</v>
      </c>
      <c r="L53" s="2524">
        <f>Misc!L$5</f>
        <v>2045</v>
      </c>
      <c r="M53" s="2524">
        <f>Misc!M$5</f>
        <v>2050</v>
      </c>
      <c r="N53" s="2524">
        <f>Misc!N$5</f>
        <v>2055</v>
      </c>
      <c r="O53" s="2524">
        <f>Misc!O$5</f>
        <v>2060</v>
      </c>
      <c r="P53" s="365"/>
    </row>
    <row r="54" spans="1:28" ht="13">
      <c r="B54" s="364"/>
      <c r="C54" s="2089" t="s">
        <v>492</v>
      </c>
      <c r="D54" s="2089" t="s">
        <v>503</v>
      </c>
      <c r="E54" s="1753"/>
      <c r="F54" s="874">
        <f>G54</f>
        <v>0.70811849294164719</v>
      </c>
      <c r="G54" s="874">
        <f>0.00254922657458993*(1/Unit.GWh)</f>
        <v>0.70811849294164719</v>
      </c>
      <c r="H54" s="874">
        <f>0.00132116397083304*(1/Unit.GWh)</f>
        <v>0.36698999189806669</v>
      </c>
      <c r="I54" s="874">
        <f t="shared" ref="I54:O54" si="14">0.000279094401167526*(1/Unit.GWh)</f>
        <v>7.752622254653499E-2</v>
      </c>
      <c r="J54" s="874">
        <f t="shared" si="14"/>
        <v>7.752622254653499E-2</v>
      </c>
      <c r="K54" s="874">
        <f t="shared" si="14"/>
        <v>7.752622254653499E-2</v>
      </c>
      <c r="L54" s="874">
        <f t="shared" si="14"/>
        <v>7.752622254653499E-2</v>
      </c>
      <c r="M54" s="874">
        <f t="shared" si="14"/>
        <v>7.752622254653499E-2</v>
      </c>
      <c r="N54" s="874">
        <f t="shared" si="14"/>
        <v>7.752622254653499E-2</v>
      </c>
      <c r="O54" s="874">
        <f t="shared" si="14"/>
        <v>7.752622254653499E-2</v>
      </c>
      <c r="P54" s="365"/>
    </row>
    <row r="55" spans="1:2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28" ht="13">
      <c r="B56" s="364"/>
      <c r="C56" s="133" t="s">
        <v>2688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 t="str">
        <f>"kt per "&amp;Preferences.EnergyUnits</f>
        <v>kt per PJ</v>
      </c>
      <c r="P56" s="365"/>
    </row>
    <row r="57" spans="1:28" ht="5.25" customHeight="1">
      <c r="B57" s="364"/>
      <c r="C57" s="131"/>
      <c r="D57" s="131"/>
      <c r="E57" s="659"/>
      <c r="F57" s="658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28" ht="14">
      <c r="B58" s="364"/>
      <c r="C58" s="1588" t="s">
        <v>78</v>
      </c>
      <c r="D58" s="1588" t="s">
        <v>792</v>
      </c>
      <c r="E58" s="1589" t="s">
        <v>388</v>
      </c>
      <c r="F58" s="2524">
        <f>Misc!F$5</f>
        <v>2017</v>
      </c>
      <c r="G58" s="2524">
        <f>Misc!G$5</f>
        <v>2020</v>
      </c>
      <c r="H58" s="2524">
        <f>Misc!H$5</f>
        <v>2025</v>
      </c>
      <c r="I58" s="2524">
        <f>Misc!I$5</f>
        <v>2030</v>
      </c>
      <c r="J58" s="2524">
        <f>Misc!J$5</f>
        <v>2035</v>
      </c>
      <c r="K58" s="2524">
        <f>Misc!K$5</f>
        <v>2040</v>
      </c>
      <c r="L58" s="2524">
        <f>Misc!L$5</f>
        <v>2045</v>
      </c>
      <c r="M58" s="2524">
        <f>Misc!M$5</f>
        <v>2050</v>
      </c>
      <c r="N58" s="2524">
        <f>Misc!N$5</f>
        <v>2055</v>
      </c>
      <c r="O58" s="2524">
        <f>Misc!O$5</f>
        <v>2060</v>
      </c>
      <c r="P58" s="365"/>
    </row>
    <row r="59" spans="1:28" ht="13">
      <c r="B59" s="364"/>
      <c r="C59" s="2089" t="s">
        <v>492</v>
      </c>
      <c r="D59" s="2089" t="s">
        <v>503</v>
      </c>
      <c r="E59" s="1753"/>
      <c r="F59" s="874">
        <f>G59</f>
        <v>6.1418015139255558E-2</v>
      </c>
      <c r="G59" s="874">
        <f>0.00022110485450132*(1/Unit.GWh)</f>
        <v>6.1418015139255558E-2</v>
      </c>
      <c r="H59" s="874">
        <f>0.000224567616173065*(1/Unit.GWh)</f>
        <v>6.237989338140694E-2</v>
      </c>
      <c r="I59" s="874">
        <f t="shared" ref="I59:O59" si="15">0.000227505934263764*(1/Unit.GWh)</f>
        <v>6.3196092851045549E-2</v>
      </c>
      <c r="J59" s="874">
        <f t="shared" si="15"/>
        <v>6.3196092851045549E-2</v>
      </c>
      <c r="K59" s="874">
        <f t="shared" si="15"/>
        <v>6.3196092851045549E-2</v>
      </c>
      <c r="L59" s="874">
        <f t="shared" si="15"/>
        <v>6.3196092851045549E-2</v>
      </c>
      <c r="M59" s="874">
        <f t="shared" si="15"/>
        <v>6.3196092851045549E-2</v>
      </c>
      <c r="N59" s="874">
        <f t="shared" si="15"/>
        <v>6.3196092851045549E-2</v>
      </c>
      <c r="O59" s="874">
        <f t="shared" si="15"/>
        <v>6.3196092851045549E-2</v>
      </c>
      <c r="P59" s="365"/>
    </row>
    <row r="60" spans="1:2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28" ht="13">
      <c r="B61" s="748"/>
      <c r="P61" s="749"/>
    </row>
    <row r="62" spans="1:28" ht="23">
      <c r="A62" s="376"/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4"/>
      <c r="Q62" s="13"/>
    </row>
    <row r="63" spans="1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28" ht="13">
      <c r="B64" s="364"/>
      <c r="C64" s="133" t="s">
        <v>2755</v>
      </c>
      <c r="D64" s="131"/>
      <c r="E64" s="131"/>
      <c r="F64" s="1314"/>
      <c r="G64" s="4102"/>
      <c r="H64" s="4102"/>
      <c r="I64" s="4102"/>
      <c r="J64" s="4102"/>
      <c r="K64" s="131"/>
      <c r="L64" s="131"/>
      <c r="M64" s="131"/>
      <c r="N64" s="131"/>
      <c r="O64" s="134" t="str">
        <f>Preferences.moneyunits&amp;"/MtCO2e"</f>
        <v>Euro2015/MtCO2e</v>
      </c>
      <c r="P64" s="365"/>
    </row>
    <row r="65" spans="1:17" ht="4.5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64"/>
      <c r="D66" s="64"/>
      <c r="E66" s="64"/>
      <c r="F66" s="2524">
        <f>Misc!F$5</f>
        <v>2017</v>
      </c>
      <c r="G66" s="2524">
        <f>Misc!G$5</f>
        <v>2020</v>
      </c>
      <c r="H66" s="2524">
        <f>Misc!H$5</f>
        <v>2025</v>
      </c>
      <c r="I66" s="2524">
        <f>Misc!I$5</f>
        <v>2030</v>
      </c>
      <c r="J66" s="2524">
        <f>Misc!J$5</f>
        <v>2035</v>
      </c>
      <c r="K66" s="2524">
        <f>Misc!K$5</f>
        <v>2040</v>
      </c>
      <c r="L66" s="2524">
        <f>Misc!L$5</f>
        <v>2045</v>
      </c>
      <c r="M66" s="2524">
        <f>Misc!M$5</f>
        <v>2050</v>
      </c>
      <c r="N66" s="2524">
        <f>Misc!N$5</f>
        <v>2055</v>
      </c>
      <c r="O66" s="2524">
        <f>Misc!O$5</f>
        <v>2060</v>
      </c>
      <c r="P66" s="365"/>
      <c r="Q66" s="2092"/>
    </row>
    <row r="67" spans="1:17" ht="13">
      <c r="B67" s="364"/>
      <c r="C67" s="1456" t="s">
        <v>1173</v>
      </c>
      <c r="D67" s="104"/>
      <c r="E67" s="104"/>
      <c r="F67" s="1328">
        <f>F68*$Q$67</f>
        <v>0</v>
      </c>
      <c r="G67" s="1327">
        <f>G68*$Q$67</f>
        <v>0</v>
      </c>
      <c r="H67" s="1328">
        <f t="shared" ref="H67:N67" si="16">H68</f>
        <v>0</v>
      </c>
      <c r="I67" s="1328">
        <f t="shared" si="16"/>
        <v>0</v>
      </c>
      <c r="J67" s="1328">
        <f t="shared" si="16"/>
        <v>0</v>
      </c>
      <c r="K67" s="1328">
        <f t="shared" si="16"/>
        <v>0</v>
      </c>
      <c r="L67" s="1328">
        <f t="shared" si="16"/>
        <v>0</v>
      </c>
      <c r="M67" s="1328">
        <f t="shared" si="16"/>
        <v>0</v>
      </c>
      <c r="N67" s="1328">
        <f t="shared" si="16"/>
        <v>0</v>
      </c>
      <c r="O67" s="1328">
        <f>O68</f>
        <v>0</v>
      </c>
      <c r="P67" s="365"/>
      <c r="Q67" s="318"/>
    </row>
    <row r="68" spans="1:17" ht="13">
      <c r="B68" s="364"/>
      <c r="C68" s="582" t="s">
        <v>2815</v>
      </c>
      <c r="D68" s="103"/>
      <c r="E68" s="103"/>
      <c r="F68" s="1267">
        <f t="shared" ref="F68:O68" si="17">S49*MGBP</f>
        <v>0</v>
      </c>
      <c r="G68" s="1315">
        <f t="shared" si="17"/>
        <v>0</v>
      </c>
      <c r="H68" s="641">
        <f t="shared" si="17"/>
        <v>0</v>
      </c>
      <c r="I68" s="641">
        <f t="shared" si="17"/>
        <v>0</v>
      </c>
      <c r="J68" s="641">
        <f t="shared" si="17"/>
        <v>0</v>
      </c>
      <c r="K68" s="641">
        <f t="shared" si="17"/>
        <v>0</v>
      </c>
      <c r="L68" s="641">
        <f t="shared" si="17"/>
        <v>0</v>
      </c>
      <c r="M68" s="641">
        <f t="shared" si="17"/>
        <v>0</v>
      </c>
      <c r="N68" s="641">
        <f t="shared" si="17"/>
        <v>0</v>
      </c>
      <c r="O68" s="641">
        <f t="shared" si="17"/>
        <v>0</v>
      </c>
      <c r="P68" s="365"/>
    </row>
    <row r="69" spans="1:17" ht="13">
      <c r="B69" s="364"/>
      <c r="C69" s="1690" t="s">
        <v>1175</v>
      </c>
      <c r="D69" s="162"/>
      <c r="E69" s="162"/>
      <c r="F69" s="643">
        <f>F68*$Q$69</f>
        <v>0</v>
      </c>
      <c r="G69" s="1329">
        <f>G68*$Q$69</f>
        <v>0</v>
      </c>
      <c r="H69" s="643">
        <f t="shared" ref="H69:N69" si="18">H68</f>
        <v>0</v>
      </c>
      <c r="I69" s="643">
        <f t="shared" si="18"/>
        <v>0</v>
      </c>
      <c r="J69" s="643">
        <f t="shared" si="18"/>
        <v>0</v>
      </c>
      <c r="K69" s="643">
        <f t="shared" si="18"/>
        <v>0</v>
      </c>
      <c r="L69" s="643">
        <f t="shared" si="18"/>
        <v>0</v>
      </c>
      <c r="M69" s="643">
        <f t="shared" si="18"/>
        <v>0</v>
      </c>
      <c r="N69" s="643">
        <f t="shared" si="18"/>
        <v>0</v>
      </c>
      <c r="O69" s="643">
        <f>O68</f>
        <v>0</v>
      </c>
      <c r="P69" s="365"/>
      <c r="Q69" s="318"/>
    </row>
    <row r="70" spans="1:17" ht="13">
      <c r="B70" s="364"/>
      <c r="C70" s="131"/>
      <c r="D70" s="131"/>
      <c r="E70" s="134"/>
      <c r="F70" s="131"/>
      <c r="G70" s="131"/>
      <c r="H70" s="134"/>
      <c r="I70" s="131"/>
      <c r="J70" s="131"/>
      <c r="K70" s="131"/>
      <c r="L70" s="131"/>
      <c r="M70" s="131"/>
      <c r="N70" s="131"/>
      <c r="O70" s="131"/>
      <c r="P70" s="365"/>
    </row>
    <row r="71" spans="1:17" ht="13"/>
    <row r="72" spans="1:17" ht="23" collapsed="1">
      <c r="A72" s="377"/>
      <c r="B72" s="436" t="s">
        <v>375</v>
      </c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1"/>
    </row>
    <row r="73" spans="1:17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7" ht="13">
      <c r="B74" s="370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2"/>
    </row>
    <row r="75" spans="1:17" ht="13"/>
    <row r="76" spans="1:17" ht="18" collapsed="1">
      <c r="A76" s="65"/>
      <c r="B76" s="95" t="s">
        <v>312</v>
      </c>
    </row>
    <row r="77" spans="1:17" ht="13">
      <c r="B77" s="56">
        <v>1</v>
      </c>
      <c r="C77" t="s">
        <v>467</v>
      </c>
    </row>
    <row r="78" spans="1:17" ht="13">
      <c r="B78" s="56">
        <v>2</v>
      </c>
      <c r="C78" t="s">
        <v>627</v>
      </c>
    </row>
    <row r="79" spans="1:17" ht="13">
      <c r="B79" s="56">
        <v>3</v>
      </c>
      <c r="C79" t="s">
        <v>2758</v>
      </c>
    </row>
    <row r="80" spans="1:17" ht="13">
      <c r="B80" s="56"/>
    </row>
    <row r="81" spans="1:17" ht="14">
      <c r="B81" s="477">
        <v>1</v>
      </c>
      <c r="C81" s="56" t="s">
        <v>2757</v>
      </c>
      <c r="F81" s="2532">
        <f>Misc!F$5</f>
        <v>2017</v>
      </c>
      <c r="G81" s="2532">
        <f>Misc!G$5</f>
        <v>2020</v>
      </c>
      <c r="H81" s="2532">
        <f>Misc!H$5</f>
        <v>2025</v>
      </c>
      <c r="I81" s="2532">
        <f>Misc!I$5</f>
        <v>2030</v>
      </c>
      <c r="J81" s="2532">
        <f>Misc!J$5</f>
        <v>2035</v>
      </c>
      <c r="K81" s="2532">
        <f>Misc!K$5</f>
        <v>2040</v>
      </c>
      <c r="L81" s="2532">
        <f>Misc!L$5</f>
        <v>2045</v>
      </c>
      <c r="M81" s="2532">
        <f>Misc!M$5</f>
        <v>2050</v>
      </c>
      <c r="N81" s="2532">
        <f>Misc!N$5</f>
        <v>2055</v>
      </c>
      <c r="O81" s="2532">
        <f>Misc!O$5</f>
        <v>2060</v>
      </c>
    </row>
    <row r="82" spans="1:17" ht="14">
      <c r="A82" s="56"/>
      <c r="B82" s="16" t="s">
        <v>45</v>
      </c>
      <c r="C82" t="str">
        <f>INDEX(Vectors[Description], MATCH(B82, Vectors[Code], 0))</f>
        <v>Liquid hydrocarbons</v>
      </c>
      <c r="D82" s="56"/>
      <c r="E82" t="str">
        <f>Preferences.EnergyUnits</f>
        <v>PJ</v>
      </c>
      <c r="F82" s="182">
        <f>F34</f>
        <v>10895</v>
      </c>
      <c r="G82" s="182">
        <f t="shared" ref="G82:O82" si="19">G34</f>
        <v>7914.9286487709487</v>
      </c>
      <c r="H82" s="182">
        <f t="shared" si="19"/>
        <v>8275.5304879034211</v>
      </c>
      <c r="I82" s="182">
        <f t="shared" si="19"/>
        <v>8803.7558381951294</v>
      </c>
      <c r="J82" s="182">
        <f t="shared" si="19"/>
        <v>9537.4021580447225</v>
      </c>
      <c r="K82" s="182">
        <f t="shared" si="19"/>
        <v>10271.048477894317</v>
      </c>
      <c r="L82" s="182">
        <f t="shared" si="19"/>
        <v>11004.69479774391</v>
      </c>
      <c r="M82" s="182">
        <f t="shared" si="19"/>
        <v>11738.341117593503</v>
      </c>
      <c r="N82" s="182">
        <f t="shared" si="19"/>
        <v>12471.987437443098</v>
      </c>
      <c r="O82" s="182">
        <f t="shared" si="19"/>
        <v>13205.633757292695</v>
      </c>
      <c r="P82" s="56"/>
      <c r="Q82" s="56"/>
    </row>
    <row r="83" spans="1:17" ht="14">
      <c r="A83" s="56"/>
      <c r="B83" s="477"/>
      <c r="C83" s="56"/>
      <c r="D83" s="56"/>
      <c r="E83" s="56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56"/>
      <c r="Q83" s="56"/>
    </row>
    <row r="84" spans="1:17" ht="13">
      <c r="A84" s="56"/>
      <c r="B84" s="477">
        <v>2</v>
      </c>
      <c r="C84" s="56" t="s">
        <v>2756</v>
      </c>
      <c r="D84" s="13"/>
      <c r="E84" s="13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56"/>
      <c r="Q84" s="56"/>
    </row>
    <row r="85" spans="1:17" ht="17">
      <c r="A85" s="56"/>
      <c r="B85" s="477"/>
      <c r="C85" t="s">
        <v>580</v>
      </c>
      <c r="D85" s="13"/>
      <c r="E85" s="13" t="s">
        <v>601</v>
      </c>
      <c r="F85" s="97">
        <f>F$82*INDEX(EF[CO2], MATCH("V.04", EF[Vector], 0))</f>
        <v>798.946692458435</v>
      </c>
      <c r="G85" s="97">
        <f>G$82*INDEX(EF[CO2], MATCH("V.04", EF[Vector], 0))</f>
        <v>580.41359017715092</v>
      </c>
      <c r="H85" s="97">
        <f>H$82*INDEX(EF[CO2], MATCH("V.04", EF[Vector], 0))</f>
        <v>606.8570639421182</v>
      </c>
      <c r="I85" s="97">
        <f>I$82*INDEX(EF[CO2], MATCH("V.04", EF[Vector], 0))</f>
        <v>645.59262121501934</v>
      </c>
      <c r="J85" s="97">
        <f>J$82*INDEX(EF[CO2], MATCH("V.04", EF[Vector], 0))</f>
        <v>699.39200631627091</v>
      </c>
      <c r="K85" s="97">
        <f>K$82*INDEX(EF[CO2], MATCH("V.04", EF[Vector], 0))</f>
        <v>753.1913914175226</v>
      </c>
      <c r="L85" s="97">
        <f>L$82*INDEX(EF[CO2], MATCH("V.04", EF[Vector], 0))</f>
        <v>806.99077651877406</v>
      </c>
      <c r="M85" s="97">
        <f>M$82*INDEX(EF[CO2], MATCH("V.04", EF[Vector], 0))</f>
        <v>860.79016162002563</v>
      </c>
      <c r="N85" s="97">
        <f>N$82*INDEX(EF[CO2], MATCH("V.04", EF[Vector], 0))</f>
        <v>914.58954672127732</v>
      </c>
      <c r="O85" s="97">
        <f>O$82*INDEX(EF[CO2], MATCH("V.04", EF[Vector], 0))</f>
        <v>968.38893182252912</v>
      </c>
      <c r="P85" s="56"/>
      <c r="Q85" s="56"/>
    </row>
    <row r="86" spans="1:17" ht="17">
      <c r="A86" s="56"/>
      <c r="B86" s="477"/>
      <c r="C86" t="s">
        <v>581</v>
      </c>
      <c r="D86" s="13"/>
      <c r="E86" s="13" t="s">
        <v>601</v>
      </c>
      <c r="F86" s="97">
        <f>F$82*INDEX(EF[CH4], MATCH("V.04", EF[Vector], 0))</f>
        <v>1.1480850494053021</v>
      </c>
      <c r="G86" s="97">
        <f>G$82*INDEX(EF[CH4], MATCH("V.04", EF[Vector], 0))</f>
        <v>0.83405335004714409</v>
      </c>
      <c r="H86" s="97">
        <f>H$82*INDEX(EF[CH4], MATCH("V.04", EF[Vector], 0))</f>
        <v>0.87205257724274277</v>
      </c>
      <c r="I86" s="97">
        <f>I$82*INDEX(EF[CH4], MATCH("V.04", EF[Vector], 0))</f>
        <v>0.92771550770504552</v>
      </c>
      <c r="J86" s="97">
        <f>J$82*INDEX(EF[CH4], MATCH("V.04", EF[Vector], 0))</f>
        <v>1.0050251333471325</v>
      </c>
      <c r="K86" s="97">
        <f>K$82*INDEX(EF[CH4], MATCH("V.04", EF[Vector], 0))</f>
        <v>1.0823347589892198</v>
      </c>
      <c r="L86" s="97">
        <f>L$82*INDEX(EF[CH4], MATCH("V.04", EF[Vector], 0))</f>
        <v>1.1596443846313067</v>
      </c>
      <c r="M86" s="97">
        <f>M$82*INDEX(EF[CH4], MATCH("V.04", EF[Vector], 0))</f>
        <v>1.2369540102733938</v>
      </c>
      <c r="N86" s="97">
        <f>N$82*INDEX(EF[CH4], MATCH("V.04", EF[Vector], 0))</f>
        <v>1.3142636359154811</v>
      </c>
      <c r="O86" s="97">
        <f>O$82*INDEX(EF[CH4], MATCH("V.04", EF[Vector], 0))</f>
        <v>1.3915732615575684</v>
      </c>
      <c r="P86" s="56"/>
      <c r="Q86" s="56"/>
    </row>
    <row r="87" spans="1:17" ht="17">
      <c r="A87" s="56"/>
      <c r="B87" s="477"/>
      <c r="C87" t="s">
        <v>582</v>
      </c>
      <c r="D87" s="13"/>
      <c r="E87" s="13" t="s">
        <v>601</v>
      </c>
      <c r="F87" s="97">
        <f>F$82*INDEX(EF[N2O], MATCH("V.04", EF[Vector], 0))</f>
        <v>24.251825105276886</v>
      </c>
      <c r="G87" s="97">
        <f>G$82*INDEX(EF[N2O], MATCH("V.04", EF[Vector], 0))</f>
        <v>17.618307967942961</v>
      </c>
      <c r="H87" s="97">
        <f>H$82*INDEX(EF[N2O], MATCH("V.04", EF[Vector], 0))</f>
        <v>18.420992936761863</v>
      </c>
      <c r="I87" s="97">
        <f>I$82*INDEX(EF[N2O], MATCH("V.04", EF[Vector], 0))</f>
        <v>19.596800996555174</v>
      </c>
      <c r="J87" s="97">
        <f>J$82*INDEX(EF[N2O], MATCH("V.04", EF[Vector], 0))</f>
        <v>21.229867746268102</v>
      </c>
      <c r="K87" s="97">
        <f>K$82*INDEX(EF[N2O], MATCH("V.04", EF[Vector], 0))</f>
        <v>22.862934495981033</v>
      </c>
      <c r="L87" s="97">
        <f>L$82*INDEX(EF[N2O], MATCH("V.04", EF[Vector], 0))</f>
        <v>24.496001245693964</v>
      </c>
      <c r="M87" s="97">
        <f>M$82*INDEX(EF[N2O], MATCH("V.04", EF[Vector], 0))</f>
        <v>26.129067995406892</v>
      </c>
      <c r="N87" s="97">
        <f>N$82*INDEX(EF[N2O], MATCH("V.04", EF[Vector], 0))</f>
        <v>27.762134745119823</v>
      </c>
      <c r="O87" s="97">
        <f>O$82*INDEX(EF[N2O], MATCH("V.04", EF[Vector], 0))</f>
        <v>29.395201494832762</v>
      </c>
      <c r="P87" s="56"/>
      <c r="Q87" s="56"/>
    </row>
    <row r="88" spans="1:17" ht="17">
      <c r="B88" s="477"/>
      <c r="C88" t="s">
        <v>119</v>
      </c>
      <c r="E88" s="13" t="s">
        <v>601</v>
      </c>
      <c r="F88" s="97">
        <f>F$82*INDEX(EF[CO2e], MATCH("V.04", EF[Vector], 0))</f>
        <v>824.34660261311706</v>
      </c>
      <c r="G88" s="97">
        <f>G$82*INDEX(EF[CO2e], MATCH("V.04", EF[Vector], 0))</f>
        <v>598.86595149514096</v>
      </c>
      <c r="H88" s="97">
        <f>H$82*INDEX(EF[CO2e], MATCH("V.04", EF[Vector], 0))</f>
        <v>626.15010945612266</v>
      </c>
      <c r="I88" s="97">
        <f>I$82*INDEX(EF[CO2e], MATCH("V.04", EF[Vector], 0))</f>
        <v>666.11713771927953</v>
      </c>
      <c r="J88" s="97">
        <f>J$82*INDEX(EF[CO2e], MATCH("V.04", EF[Vector], 0))</f>
        <v>721.62689919588604</v>
      </c>
      <c r="K88" s="97">
        <f>K$82*INDEX(EF[CO2e], MATCH("V.04", EF[Vector], 0))</f>
        <v>777.13666067249267</v>
      </c>
      <c r="L88" s="97">
        <f>L$82*INDEX(EF[CO2e], MATCH("V.04", EF[Vector], 0))</f>
        <v>832.64642214909929</v>
      </c>
      <c r="M88" s="97">
        <f>M$82*INDEX(EF[CO2e], MATCH("V.04", EF[Vector], 0))</f>
        <v>888.15618362570581</v>
      </c>
      <c r="N88" s="97">
        <f>N$82*INDEX(EF[CO2e], MATCH("V.04", EF[Vector], 0))</f>
        <v>943.66594510231243</v>
      </c>
      <c r="O88" s="97">
        <f>O$82*INDEX(EF[CO2e], MATCH("V.04", EF[Vector], 0))</f>
        <v>999.17570657891929</v>
      </c>
    </row>
    <row r="89" spans="1:17" ht="13">
      <c r="B89" s="477"/>
      <c r="E89" s="13"/>
      <c r="F89" s="97"/>
      <c r="G89" s="97"/>
      <c r="H89" s="97"/>
      <c r="I89" s="97"/>
      <c r="J89" s="97"/>
      <c r="K89" s="97"/>
      <c r="L89" s="97"/>
      <c r="M89" s="97"/>
      <c r="N89" s="97"/>
      <c r="O89" s="97"/>
    </row>
    <row r="90" spans="1:17" ht="13">
      <c r="B90" s="477">
        <v>3</v>
      </c>
      <c r="C90" s="56" t="s">
        <v>2759</v>
      </c>
      <c r="E90" s="13"/>
      <c r="F90" s="97"/>
      <c r="G90" s="97"/>
      <c r="H90" s="97"/>
      <c r="I90" s="97"/>
      <c r="J90" s="97"/>
      <c r="K90" s="97"/>
      <c r="L90" s="97"/>
      <c r="M90" s="97"/>
      <c r="N90" s="97"/>
      <c r="O90" s="97"/>
    </row>
    <row r="91" spans="1:17" ht="17">
      <c r="C91" t="s">
        <v>2760</v>
      </c>
      <c r="E91" s="13" t="s">
        <v>601</v>
      </c>
      <c r="F91" s="97">
        <f>F$30*INDEX(EF[CO2e], MATCH("V.04", EF[Vector], 0))</f>
        <v>824.34660261311706</v>
      </c>
      <c r="G91" s="97">
        <f>G$30*INDEX(EF[CO2e], MATCH("V.04", EF[Vector], 0))</f>
        <v>598.86595149514096</v>
      </c>
      <c r="H91" s="97">
        <f>H$30*INDEX(EF[CO2e], MATCH("V.04", EF[Vector], 0))</f>
        <v>626.15010945612266</v>
      </c>
      <c r="I91" s="97">
        <f>I$30*INDEX(EF[CO2e], MATCH("V.04", EF[Vector], 0))</f>
        <v>666.11713771927953</v>
      </c>
      <c r="J91" s="97">
        <f>J$30*INDEX(EF[CO2e], MATCH("V.04", EF[Vector], 0))</f>
        <v>721.62689919588604</v>
      </c>
      <c r="K91" s="97">
        <f>K$30*INDEX(EF[CO2e], MATCH("V.04", EF[Vector], 0))</f>
        <v>777.13666067249267</v>
      </c>
      <c r="L91" s="97">
        <f>L$30*INDEX(EF[CO2e], MATCH("V.04", EF[Vector], 0))</f>
        <v>832.64642214909929</v>
      </c>
      <c r="M91" s="97">
        <f>M$30*INDEX(EF[CO2e], MATCH("V.04", EF[Vector], 0))</f>
        <v>888.15618362570581</v>
      </c>
      <c r="N91" s="97">
        <f>N$30*INDEX(EF[CO2e], MATCH("V.04", EF[Vector], 0))</f>
        <v>943.66594510231243</v>
      </c>
      <c r="O91" s="97">
        <f>O$30*INDEX(EF[CO2e], MATCH("V.04", EF[Vector], 0))</f>
        <v>999.17570657891929</v>
      </c>
    </row>
    <row r="92" spans="1:17" ht="17">
      <c r="C92" t="s">
        <v>2752</v>
      </c>
      <c r="E92" s="13" t="s">
        <v>601</v>
      </c>
      <c r="F92" s="97">
        <f>F91-F88</f>
        <v>0</v>
      </c>
      <c r="G92" s="97">
        <f t="shared" ref="G92:O92" si="20">G91-G88</f>
        <v>0</v>
      </c>
      <c r="H92" s="97">
        <f t="shared" si="20"/>
        <v>0</v>
      </c>
      <c r="I92" s="97">
        <f t="shared" si="20"/>
        <v>0</v>
      </c>
      <c r="J92" s="97">
        <f t="shared" si="20"/>
        <v>0</v>
      </c>
      <c r="K92" s="97">
        <f t="shared" si="20"/>
        <v>0</v>
      </c>
      <c r="L92" s="97">
        <f t="shared" si="20"/>
        <v>0</v>
      </c>
      <c r="M92" s="97">
        <f t="shared" si="20"/>
        <v>0</v>
      </c>
      <c r="N92" s="97">
        <f t="shared" si="20"/>
        <v>0</v>
      </c>
      <c r="O92" s="97">
        <f t="shared" si="20"/>
        <v>0</v>
      </c>
    </row>
    <row r="93" spans="1:17" ht="13">
      <c r="E93" s="13"/>
      <c r="F93" s="97"/>
      <c r="G93" s="97"/>
      <c r="H93" s="97"/>
      <c r="I93" s="97"/>
      <c r="J93" s="97"/>
      <c r="K93" s="97"/>
      <c r="L93" s="97"/>
      <c r="M93" s="97"/>
      <c r="N93" s="97"/>
      <c r="O93" s="97"/>
    </row>
    <row r="94" spans="1:17" ht="13">
      <c r="B94" s="477"/>
      <c r="C94" t="s">
        <v>2950</v>
      </c>
      <c r="E94" s="13"/>
      <c r="F94" s="97">
        <f>F30</f>
        <v>10895</v>
      </c>
      <c r="G94" s="97">
        <f t="shared" ref="G94:O94" si="21">G30</f>
        <v>7914.9286487709487</v>
      </c>
      <c r="H94" s="97">
        <f t="shared" si="21"/>
        <v>8275.5304879034211</v>
      </c>
      <c r="I94" s="97">
        <f t="shared" si="21"/>
        <v>8803.7558381951294</v>
      </c>
      <c r="J94" s="97">
        <f t="shared" si="21"/>
        <v>9537.4021580447225</v>
      </c>
      <c r="K94" s="97">
        <f t="shared" si="21"/>
        <v>10271.048477894317</v>
      </c>
      <c r="L94" s="97">
        <f t="shared" si="21"/>
        <v>11004.69479774391</v>
      </c>
      <c r="M94" s="97">
        <f t="shared" si="21"/>
        <v>11738.341117593503</v>
      </c>
      <c r="N94" s="97">
        <f t="shared" si="21"/>
        <v>12471.987437443098</v>
      </c>
      <c r="O94" s="97">
        <f t="shared" si="21"/>
        <v>13205.633757292695</v>
      </c>
    </row>
    <row r="95" spans="1:17" ht="13">
      <c r="B95" s="477"/>
      <c r="C95" t="s">
        <v>2951</v>
      </c>
      <c r="E95" s="13"/>
      <c r="F95" s="97">
        <f>F94-F82</f>
        <v>0</v>
      </c>
      <c r="G95" s="97">
        <f t="shared" ref="G95:O95" si="22">G94-G82</f>
        <v>0</v>
      </c>
      <c r="H95" s="97">
        <f t="shared" si="22"/>
        <v>0</v>
      </c>
      <c r="I95" s="97">
        <f t="shared" si="22"/>
        <v>0</v>
      </c>
      <c r="J95" s="97">
        <f t="shared" si="22"/>
        <v>0</v>
      </c>
      <c r="K95" s="97">
        <f t="shared" si="22"/>
        <v>0</v>
      </c>
      <c r="L95" s="97">
        <f t="shared" si="22"/>
        <v>0</v>
      </c>
      <c r="M95" s="97">
        <f t="shared" si="22"/>
        <v>0</v>
      </c>
      <c r="N95" s="97">
        <f t="shared" si="22"/>
        <v>0</v>
      </c>
      <c r="O95" s="97">
        <f t="shared" si="22"/>
        <v>0</v>
      </c>
    </row>
    <row r="96" spans="1:17" ht="13">
      <c r="B96" s="477"/>
      <c r="C96" t="s">
        <v>2952</v>
      </c>
      <c r="E96" s="13"/>
      <c r="F96" s="97">
        <f>F95*XV.b!F135</f>
        <v>0</v>
      </c>
      <c r="G96" s="97">
        <f>G95*XV.b!G135</f>
        <v>0</v>
      </c>
      <c r="H96" s="97">
        <f>H95*XV.b!H135</f>
        <v>0</v>
      </c>
      <c r="I96" s="97">
        <f>I95*XV.b!I135</f>
        <v>0</v>
      </c>
      <c r="J96" s="97">
        <f>J95*XV.b!J135</f>
        <v>0</v>
      </c>
      <c r="K96" s="97">
        <f>K95*XV.b!K135</f>
        <v>0</v>
      </c>
      <c r="L96" s="97">
        <f>L95*XV.b!L135</f>
        <v>0</v>
      </c>
      <c r="M96" s="97">
        <f>M95*XV.b!M135</f>
        <v>0</v>
      </c>
      <c r="N96" s="97">
        <f>N95*XV.b!N135</f>
        <v>0</v>
      </c>
      <c r="O96" s="97">
        <f>O95*XV.b!O135</f>
        <v>0</v>
      </c>
    </row>
    <row r="97" spans="1:16" ht="13">
      <c r="E97" s="13"/>
      <c r="F97" s="97"/>
      <c r="G97" s="97"/>
      <c r="H97" s="97"/>
      <c r="I97" s="97"/>
      <c r="J97" s="97"/>
      <c r="K97" s="97"/>
      <c r="L97" s="97"/>
      <c r="M97" s="97"/>
      <c r="N97" s="97"/>
      <c r="O97" s="97"/>
    </row>
    <row r="98" spans="1:16" ht="13">
      <c r="C98" t="s">
        <v>2761</v>
      </c>
      <c r="E98" s="13"/>
      <c r="F98" s="97"/>
      <c r="G98" s="97"/>
      <c r="H98" s="97"/>
      <c r="I98" s="97"/>
      <c r="J98" s="97"/>
      <c r="K98" s="97"/>
      <c r="L98" s="97"/>
      <c r="M98" s="97"/>
      <c r="N98" s="97"/>
      <c r="O98" s="97"/>
    </row>
    <row r="99" spans="1:16" ht="13">
      <c r="C99" t="s">
        <v>2069</v>
      </c>
      <c r="E99" s="13" t="str">
        <f>Preferences.moneyunits</f>
        <v>Euro2015</v>
      </c>
      <c r="F99" s="97">
        <f>(F$92*F67)+F96</f>
        <v>0</v>
      </c>
      <c r="G99" s="97">
        <f t="shared" ref="G99:O99" si="23">(G$92*G67)+G96</f>
        <v>0</v>
      </c>
      <c r="H99" s="97">
        <f t="shared" si="23"/>
        <v>0</v>
      </c>
      <c r="I99" s="97">
        <f t="shared" si="23"/>
        <v>0</v>
      </c>
      <c r="J99" s="97">
        <f t="shared" si="23"/>
        <v>0</v>
      </c>
      <c r="K99" s="97">
        <f t="shared" si="23"/>
        <v>0</v>
      </c>
      <c r="L99" s="97">
        <f t="shared" si="23"/>
        <v>0</v>
      </c>
      <c r="M99" s="97">
        <f t="shared" si="23"/>
        <v>0</v>
      </c>
      <c r="N99" s="97">
        <f t="shared" si="23"/>
        <v>0</v>
      </c>
      <c r="O99" s="97">
        <f t="shared" si="23"/>
        <v>0</v>
      </c>
    </row>
    <row r="100" spans="1:16" ht="13">
      <c r="C100" t="s">
        <v>2803</v>
      </c>
      <c r="E100" s="13" t="str">
        <f>Preferences.moneyunits</f>
        <v>Euro2015</v>
      </c>
      <c r="F100" s="97">
        <f>(F$92*F68)+F96</f>
        <v>0</v>
      </c>
      <c r="G100" s="97">
        <f t="shared" ref="G100:O100" si="24">(G$92*G68)+G96</f>
        <v>0</v>
      </c>
      <c r="H100" s="97">
        <f t="shared" si="24"/>
        <v>0</v>
      </c>
      <c r="I100" s="97">
        <f t="shared" si="24"/>
        <v>0</v>
      </c>
      <c r="J100" s="97">
        <f t="shared" si="24"/>
        <v>0</v>
      </c>
      <c r="K100" s="97">
        <f t="shared" si="24"/>
        <v>0</v>
      </c>
      <c r="L100" s="97">
        <f t="shared" si="24"/>
        <v>0</v>
      </c>
      <c r="M100" s="97">
        <f t="shared" si="24"/>
        <v>0</v>
      </c>
      <c r="N100" s="97">
        <f t="shared" si="24"/>
        <v>0</v>
      </c>
      <c r="O100" s="97">
        <f t="shared" si="24"/>
        <v>0</v>
      </c>
      <c r="P100" s="97"/>
    </row>
    <row r="101" spans="1:16" ht="13">
      <c r="C101" t="s">
        <v>2078</v>
      </c>
      <c r="E101" s="13" t="str">
        <f>Preferences.moneyunits</f>
        <v>Euro2015</v>
      </c>
      <c r="F101" s="97">
        <f>(F$92*F69)+F96</f>
        <v>0</v>
      </c>
      <c r="G101" s="97">
        <f t="shared" ref="G101:O101" si="25">(G$92*G69)+G96</f>
        <v>0</v>
      </c>
      <c r="H101" s="97">
        <f t="shared" si="25"/>
        <v>0</v>
      </c>
      <c r="I101" s="97">
        <f t="shared" si="25"/>
        <v>0</v>
      </c>
      <c r="J101" s="97">
        <f t="shared" si="25"/>
        <v>0</v>
      </c>
      <c r="K101" s="97">
        <f t="shared" si="25"/>
        <v>0</v>
      </c>
      <c r="L101" s="97">
        <f t="shared" si="25"/>
        <v>0</v>
      </c>
      <c r="M101" s="97">
        <f t="shared" si="25"/>
        <v>0</v>
      </c>
      <c r="N101" s="97">
        <f t="shared" si="25"/>
        <v>0</v>
      </c>
      <c r="O101" s="97">
        <f t="shared" si="25"/>
        <v>0</v>
      </c>
    </row>
    <row r="102" spans="1:16" ht="13"/>
    <row r="103" spans="1:16" ht="23" collapsed="1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390"/>
    </row>
    <row r="104" spans="1:16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  <c r="P104" s="381"/>
    </row>
    <row r="105" spans="1:16" ht="13">
      <c r="B105" s="378"/>
      <c r="C105" s="391" t="s">
        <v>310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  <c r="P105" s="381"/>
    </row>
    <row r="106" spans="1:16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  <c r="P106" s="381"/>
    </row>
    <row r="107" spans="1:16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4" t="s">
        <v>303</v>
      </c>
      <c r="I107" s="394" t="s">
        <v>304</v>
      </c>
      <c r="J107" s="394" t="s">
        <v>305</v>
      </c>
      <c r="K107" s="394" t="s">
        <v>306</v>
      </c>
      <c r="L107" s="394" t="s">
        <v>307</v>
      </c>
      <c r="M107" s="394" t="s">
        <v>308</v>
      </c>
      <c r="N107" s="394" t="s">
        <v>4675</v>
      </c>
      <c r="O107" s="394" t="s">
        <v>4676</v>
      </c>
      <c r="P107" s="381"/>
    </row>
    <row r="108" spans="1:16" ht="16">
      <c r="A108" s="2"/>
      <c r="B108" s="382"/>
      <c r="C108" s="63" t="s">
        <v>502</v>
      </c>
      <c r="D108" s="63" t="str">
        <f>INDEX(Vectors[Description], MATCH(XII.e.Outputs[[#This Row],[Vector]], Vectors[Code], 0))</f>
        <v>International shipping</v>
      </c>
      <c r="E108" s="63"/>
      <c r="F108" s="196">
        <f>F$82</f>
        <v>10895</v>
      </c>
      <c r="G108" s="196">
        <f>G$82</f>
        <v>7914.9286487709487</v>
      </c>
      <c r="H108" s="196">
        <f t="shared" ref="H108:O108" si="26">H$82</f>
        <v>8275.5304879034211</v>
      </c>
      <c r="I108" s="196">
        <f t="shared" si="26"/>
        <v>8803.7558381951294</v>
      </c>
      <c r="J108" s="196">
        <f t="shared" si="26"/>
        <v>9537.4021580447225</v>
      </c>
      <c r="K108" s="196">
        <f t="shared" si="26"/>
        <v>10271.048477894317</v>
      </c>
      <c r="L108" s="196">
        <f t="shared" si="26"/>
        <v>11004.69479774391</v>
      </c>
      <c r="M108" s="196">
        <f t="shared" si="26"/>
        <v>11738.341117593503</v>
      </c>
      <c r="N108" s="196">
        <f t="shared" si="26"/>
        <v>12471.987437443098</v>
      </c>
      <c r="O108" s="196">
        <f t="shared" si="26"/>
        <v>13205.633757292695</v>
      </c>
      <c r="P108" s="381"/>
    </row>
    <row r="109" spans="1:16" ht="16">
      <c r="A109" s="2"/>
      <c r="B109" s="382"/>
      <c r="C109" s="63" t="s">
        <v>45</v>
      </c>
      <c r="D109" s="63" t="str">
        <f>INDEX(Vectors[Description], MATCH(XII.e.Outputs[[#This Row],[Vector]], Vectors[Code], 0))</f>
        <v>Liquid hydrocarbons</v>
      </c>
      <c r="E109" s="63"/>
      <c r="F109" s="196">
        <f>-F$82</f>
        <v>-10895</v>
      </c>
      <c r="G109" s="196">
        <f t="shared" ref="G109:O109" si="27">-G$82</f>
        <v>-7914.9286487709487</v>
      </c>
      <c r="H109" s="196">
        <f t="shared" si="27"/>
        <v>-8275.5304879034211</v>
      </c>
      <c r="I109" s="196">
        <f t="shared" si="27"/>
        <v>-8803.7558381951294</v>
      </c>
      <c r="J109" s="196">
        <f t="shared" si="27"/>
        <v>-9537.4021580447225</v>
      </c>
      <c r="K109" s="196">
        <f t="shared" si="27"/>
        <v>-10271.048477894317</v>
      </c>
      <c r="L109" s="196">
        <f t="shared" si="27"/>
        <v>-11004.69479774391</v>
      </c>
      <c r="M109" s="196">
        <f t="shared" si="27"/>
        <v>-11738.341117593503</v>
      </c>
      <c r="N109" s="196">
        <f t="shared" si="27"/>
        <v>-12471.987437443098</v>
      </c>
      <c r="O109" s="196">
        <f t="shared" si="27"/>
        <v>-13205.633757292695</v>
      </c>
      <c r="P109" s="381"/>
    </row>
    <row r="110" spans="1:16" ht="16">
      <c r="A110" s="2"/>
      <c r="B110" s="382"/>
      <c r="C110" s="63" t="s">
        <v>119</v>
      </c>
      <c r="D110" s="63"/>
      <c r="E110" s="63"/>
      <c r="F110" s="196">
        <f>SUBTOTAL(109,XII.e.Outputs[2017])</f>
        <v>0</v>
      </c>
      <c r="G110" s="196">
        <f>SUBTOTAL(109,XII.e.Outputs[2020])</f>
        <v>0</v>
      </c>
      <c r="H110" s="196">
        <f>SUBTOTAL(109,XII.e.Outputs[2025])</f>
        <v>0</v>
      </c>
      <c r="I110" s="196">
        <f>SUBTOTAL(109,XII.e.Outputs[2030])</f>
        <v>0</v>
      </c>
      <c r="J110" s="196">
        <f>SUBTOTAL(109,XII.e.Outputs[2035])</f>
        <v>0</v>
      </c>
      <c r="K110" s="196">
        <f>SUBTOTAL(109,XII.e.Outputs[2040])</f>
        <v>0</v>
      </c>
      <c r="L110" s="196">
        <f>SUBTOTAL(109,XII.e.Outputs[2045])</f>
        <v>0</v>
      </c>
      <c r="M110" s="196">
        <f>SUBTOTAL(109,XII.e.Outputs[2050])</f>
        <v>0</v>
      </c>
      <c r="N110" s="196">
        <f>SUBTOTAL(109,XII.e.Outputs[2055])</f>
        <v>0</v>
      </c>
      <c r="O110" s="196">
        <f>SUBTOTAL(109,XII.e.Outputs[2060])</f>
        <v>0</v>
      </c>
      <c r="P110" s="381"/>
    </row>
    <row r="111" spans="1:16" ht="16">
      <c r="A111" s="2"/>
      <c r="B111" s="383"/>
      <c r="C111" s="384"/>
      <c r="D111" s="384"/>
      <c r="E111" s="384"/>
      <c r="F111" s="384"/>
      <c r="G111" s="384"/>
      <c r="H111" s="384"/>
      <c r="I111" s="384"/>
      <c r="J111" s="384"/>
      <c r="K111" s="384"/>
      <c r="L111" s="384"/>
      <c r="M111" s="384"/>
      <c r="N111" s="384"/>
      <c r="O111" s="384"/>
      <c r="P111" s="386"/>
    </row>
    <row r="112" spans="1:16" ht="13"/>
    <row r="113" spans="1:16" ht="23">
      <c r="A113" s="377"/>
      <c r="B113" s="447" t="s">
        <v>447</v>
      </c>
      <c r="C113" s="402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4"/>
    </row>
    <row r="114" spans="1:16" ht="13">
      <c r="B114" s="410"/>
      <c r="C114" s="411"/>
      <c r="D114" s="411"/>
      <c r="E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2"/>
    </row>
    <row r="115" spans="1:16" ht="17">
      <c r="B115" s="413"/>
      <c r="C115" s="405" t="s">
        <v>598</v>
      </c>
      <c r="D115" s="406"/>
      <c r="E115" s="407"/>
      <c r="F115" s="406"/>
      <c r="G115" s="407"/>
      <c r="H115" s="406"/>
      <c r="I115" s="406"/>
      <c r="J115" s="406"/>
      <c r="K115" s="406"/>
      <c r="L115" s="406"/>
      <c r="M115" s="406"/>
      <c r="N115" s="406"/>
      <c r="O115" s="407" t="s">
        <v>601</v>
      </c>
      <c r="P115" s="414"/>
    </row>
    <row r="116" spans="1:16" ht="5.25" customHeight="1">
      <c r="B116" s="413"/>
      <c r="C116" s="406"/>
      <c r="D116" s="406"/>
      <c r="E116" s="406"/>
      <c r="F116" s="406"/>
      <c r="G116" s="406"/>
      <c r="H116" s="406"/>
      <c r="I116" s="406"/>
      <c r="J116" s="406"/>
      <c r="K116" s="406"/>
      <c r="L116" s="406"/>
      <c r="M116" s="406"/>
      <c r="N116" s="406"/>
      <c r="O116" s="406"/>
      <c r="P116" s="414"/>
    </row>
    <row r="117" spans="1:16" ht="16">
      <c r="A117" s="917"/>
      <c r="B117" s="415"/>
      <c r="C117" s="464" t="s">
        <v>597</v>
      </c>
      <c r="D117" s="464" t="s">
        <v>568</v>
      </c>
      <c r="E117" s="464" t="s">
        <v>199</v>
      </c>
      <c r="F117" s="464" t="s">
        <v>4673</v>
      </c>
      <c r="G117" s="464" t="s">
        <v>302</v>
      </c>
      <c r="H117" s="464" t="s">
        <v>303</v>
      </c>
      <c r="I117" s="464" t="s">
        <v>304</v>
      </c>
      <c r="J117" s="464" t="s">
        <v>305</v>
      </c>
      <c r="K117" s="464" t="s">
        <v>306</v>
      </c>
      <c r="L117" s="464" t="s">
        <v>307</v>
      </c>
      <c r="M117" s="464" t="s">
        <v>308</v>
      </c>
      <c r="N117" s="464" t="s">
        <v>4675</v>
      </c>
      <c r="O117" s="464" t="s">
        <v>4676</v>
      </c>
      <c r="P117" s="414"/>
    </row>
    <row r="118" spans="1:16" ht="16">
      <c r="B118" s="415"/>
      <c r="C118" s="409" t="s">
        <v>580</v>
      </c>
      <c r="D118" s="409" t="s">
        <v>575</v>
      </c>
      <c r="E118" s="409" t="str">
        <f>INDEX(IPCC[Sector_description], MATCH(XII.e.Emissions[[#This Row],[IPCC Sector]], IPCC[Sector_code], 0))</f>
        <v>Int'l Aviation &amp; Shipping</v>
      </c>
      <c r="F118" s="420">
        <f>F$85</f>
        <v>798.946692458435</v>
      </c>
      <c r="G118" s="420">
        <f t="shared" ref="G118:O118" si="28">G$85</f>
        <v>580.41359017715092</v>
      </c>
      <c r="H118" s="420">
        <f t="shared" si="28"/>
        <v>606.8570639421182</v>
      </c>
      <c r="I118" s="420">
        <f t="shared" si="28"/>
        <v>645.59262121501934</v>
      </c>
      <c r="J118" s="420">
        <f t="shared" si="28"/>
        <v>699.39200631627091</v>
      </c>
      <c r="K118" s="420">
        <f t="shared" si="28"/>
        <v>753.1913914175226</v>
      </c>
      <c r="L118" s="420">
        <f t="shared" si="28"/>
        <v>806.99077651877406</v>
      </c>
      <c r="M118" s="420">
        <f t="shared" si="28"/>
        <v>860.79016162002563</v>
      </c>
      <c r="N118" s="420">
        <f t="shared" si="28"/>
        <v>914.58954672127732</v>
      </c>
      <c r="O118" s="420">
        <f t="shared" si="28"/>
        <v>968.38893182252912</v>
      </c>
      <c r="P118" s="414"/>
    </row>
    <row r="119" spans="1:16" ht="16">
      <c r="B119" s="415"/>
      <c r="C119" s="409" t="s">
        <v>581</v>
      </c>
      <c r="D119" s="409" t="s">
        <v>575</v>
      </c>
      <c r="E119" s="409" t="str">
        <f>INDEX(IPCC[Sector_description], MATCH(XII.e.Emissions[[#This Row],[IPCC Sector]], IPCC[Sector_code], 0))</f>
        <v>Int'l Aviation &amp; Shipping</v>
      </c>
      <c r="F119" s="420">
        <f>F$86</f>
        <v>1.1480850494053021</v>
      </c>
      <c r="G119" s="420">
        <f t="shared" ref="G119:O119" si="29">G$86</f>
        <v>0.83405335004714409</v>
      </c>
      <c r="H119" s="420">
        <f t="shared" si="29"/>
        <v>0.87205257724274277</v>
      </c>
      <c r="I119" s="420">
        <f t="shared" si="29"/>
        <v>0.92771550770504552</v>
      </c>
      <c r="J119" s="420">
        <f t="shared" si="29"/>
        <v>1.0050251333471325</v>
      </c>
      <c r="K119" s="420">
        <f t="shared" si="29"/>
        <v>1.0823347589892198</v>
      </c>
      <c r="L119" s="420">
        <f t="shared" si="29"/>
        <v>1.1596443846313067</v>
      </c>
      <c r="M119" s="420">
        <f t="shared" si="29"/>
        <v>1.2369540102733938</v>
      </c>
      <c r="N119" s="420">
        <f t="shared" si="29"/>
        <v>1.3142636359154811</v>
      </c>
      <c r="O119" s="420">
        <f t="shared" si="29"/>
        <v>1.3915732615575684</v>
      </c>
      <c r="P119" s="414"/>
    </row>
    <row r="120" spans="1:16" ht="16">
      <c r="B120" s="415"/>
      <c r="C120" s="409" t="s">
        <v>582</v>
      </c>
      <c r="D120" s="409" t="s">
        <v>575</v>
      </c>
      <c r="E120" s="409" t="str">
        <f>INDEX(IPCC[Sector_description], MATCH(XII.e.Emissions[[#This Row],[IPCC Sector]], IPCC[Sector_code], 0))</f>
        <v>Int'l Aviation &amp; Shipping</v>
      </c>
      <c r="F120" s="420">
        <f>F$87</f>
        <v>24.251825105276886</v>
      </c>
      <c r="G120" s="420">
        <f t="shared" ref="G120:O120" si="30">G$87</f>
        <v>17.618307967942961</v>
      </c>
      <c r="H120" s="420">
        <f t="shared" si="30"/>
        <v>18.420992936761863</v>
      </c>
      <c r="I120" s="420">
        <f t="shared" si="30"/>
        <v>19.596800996555174</v>
      </c>
      <c r="J120" s="420">
        <f t="shared" si="30"/>
        <v>21.229867746268102</v>
      </c>
      <c r="K120" s="420">
        <f t="shared" si="30"/>
        <v>22.862934495981033</v>
      </c>
      <c r="L120" s="420">
        <f t="shared" si="30"/>
        <v>24.496001245693964</v>
      </c>
      <c r="M120" s="420">
        <f t="shared" si="30"/>
        <v>26.129067995406892</v>
      </c>
      <c r="N120" s="420">
        <f t="shared" si="30"/>
        <v>27.762134745119823</v>
      </c>
      <c r="O120" s="420">
        <f t="shared" si="30"/>
        <v>29.395201494832762</v>
      </c>
      <c r="P120" s="414"/>
    </row>
    <row r="121" spans="1:16" ht="16">
      <c r="B121" s="415"/>
      <c r="C121" s="409" t="s">
        <v>119</v>
      </c>
      <c r="D121" s="409"/>
      <c r="E121" s="409"/>
      <c r="F121" s="472">
        <f>SUBTOTAL(109,XII.e.Emissions[2017])</f>
        <v>824.34660261311717</v>
      </c>
      <c r="G121" s="472">
        <f>SUBTOTAL(109,XII.e.Emissions[2020])</f>
        <v>598.86595149514108</v>
      </c>
      <c r="H121" s="472">
        <f>SUBTOTAL(109,XII.e.Emissions[2025])</f>
        <v>626.15010945612278</v>
      </c>
      <c r="I121" s="472">
        <f>SUBTOTAL(109,XII.e.Emissions[2030])</f>
        <v>666.11713771927964</v>
      </c>
      <c r="J121" s="472">
        <f>SUBTOTAL(109,XII.e.Emissions[2035])</f>
        <v>721.62689919588615</v>
      </c>
      <c r="K121" s="472">
        <f>SUBTOTAL(109,XII.e.Emissions[2040])</f>
        <v>777.13666067249278</v>
      </c>
      <c r="L121" s="472">
        <f>SUBTOTAL(109,XII.e.Emissions[2045])</f>
        <v>832.64642214909929</v>
      </c>
      <c r="M121" s="472">
        <f>SUBTOTAL(109,XII.e.Emissions[2050])</f>
        <v>888.15618362570592</v>
      </c>
      <c r="N121" s="472">
        <f>SUBTOTAL(109,XII.e.Emissions[2055])</f>
        <v>943.66594510231266</v>
      </c>
      <c r="O121" s="472">
        <f>SUBTOTAL(109,XII.e.Emissions[2060])</f>
        <v>999.17570657891952</v>
      </c>
      <c r="P121" s="414"/>
    </row>
    <row r="122" spans="1:16" ht="16">
      <c r="B122" s="415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14"/>
    </row>
    <row r="123" spans="1:16" ht="13"/>
    <row r="124" spans="1:16" ht="13"/>
    <row r="125" spans="1:16" ht="21.75" customHeight="1" collapsed="1">
      <c r="B125" s="1094" t="s">
        <v>1738</v>
      </c>
      <c r="C125" s="1134"/>
      <c r="D125" s="1095"/>
      <c r="E125" s="1095"/>
      <c r="F125" s="1095"/>
      <c r="G125" s="1095"/>
      <c r="H125" s="1095"/>
      <c r="I125" s="1095"/>
      <c r="J125" s="1095"/>
      <c r="K125" s="1095"/>
      <c r="L125" s="1095"/>
      <c r="M125" s="1095"/>
      <c r="N125" s="1095"/>
      <c r="O125" s="1095"/>
      <c r="P125" s="1096"/>
    </row>
    <row r="126" spans="1:16" ht="13">
      <c r="B126" s="1135"/>
      <c r="C126" s="1136"/>
      <c r="D126" s="1136"/>
      <c r="E126" s="1136"/>
      <c r="F126" s="1136"/>
      <c r="G126" s="1136"/>
      <c r="H126" s="1136"/>
      <c r="I126" s="1136"/>
      <c r="J126" s="1136"/>
      <c r="K126" s="1136"/>
      <c r="L126" s="1136"/>
      <c r="M126" s="1136"/>
      <c r="N126" s="1136"/>
      <c r="O126" s="1136"/>
      <c r="P126" s="1137"/>
    </row>
    <row r="127" spans="1:16" ht="13">
      <c r="B127" s="1097"/>
      <c r="C127" s="1138" t="s">
        <v>1743</v>
      </c>
      <c r="D127" s="1098"/>
      <c r="E127" s="1139"/>
      <c r="F127" s="1098"/>
      <c r="G127" s="1139"/>
      <c r="H127" s="1098"/>
      <c r="I127" s="1098"/>
      <c r="J127" s="1098"/>
      <c r="K127" s="1098"/>
      <c r="L127" s="1098"/>
      <c r="M127" s="1098"/>
      <c r="N127" s="1098"/>
      <c r="O127" s="1139"/>
      <c r="P127" s="1099"/>
    </row>
    <row r="128" spans="1:16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  <c r="P128" s="1099"/>
    </row>
    <row r="129" spans="1:16" ht="16">
      <c r="A129" s="917"/>
      <c r="B129" s="1100"/>
      <c r="C129" s="1101" t="s">
        <v>73</v>
      </c>
      <c r="D129" s="1101" t="s">
        <v>1739</v>
      </c>
      <c r="E129" s="1101" t="s">
        <v>199</v>
      </c>
      <c r="F129" s="1101" t="s">
        <v>4673</v>
      </c>
      <c r="G129" s="1101" t="s">
        <v>302</v>
      </c>
      <c r="H129" s="1101" t="s">
        <v>303</v>
      </c>
      <c r="I129" s="1101" t="s">
        <v>304</v>
      </c>
      <c r="J129" s="1101" t="s">
        <v>305</v>
      </c>
      <c r="K129" s="1101" t="s">
        <v>306</v>
      </c>
      <c r="L129" s="1101" t="s">
        <v>307</v>
      </c>
      <c r="M129" s="1101" t="s">
        <v>308</v>
      </c>
      <c r="N129" s="1101" t="s">
        <v>4675</v>
      </c>
      <c r="O129" s="1101" t="s">
        <v>4676</v>
      </c>
      <c r="P129" s="1099"/>
    </row>
    <row r="130" spans="1:16" ht="16">
      <c r="B130" s="1100"/>
      <c r="C130" s="1102" t="s">
        <v>1740</v>
      </c>
      <c r="D130" s="1102" t="str">
        <f>INDEX(Vectors[Description], MATCH(XII.e.info[[#This Row],[Vector]], Vectors[Code], 0))</f>
        <v>UK Land area</v>
      </c>
      <c r="E130" s="1102">
        <f>INDEX(Vectors[Comment], MATCH(XII.e.info[[#This Row],[Information type]], Vectors[Description], 0))</f>
        <v>0</v>
      </c>
      <c r="F130" s="1141"/>
      <c r="G130" s="1141"/>
      <c r="H130" s="1141"/>
      <c r="I130" s="1141"/>
      <c r="J130" s="1141"/>
      <c r="K130" s="1141"/>
      <c r="L130" s="1141"/>
      <c r="M130" s="1141"/>
      <c r="N130" s="1141"/>
      <c r="O130" s="1141"/>
      <c r="P130" s="1099"/>
    </row>
    <row r="131" spans="1:16" ht="16">
      <c r="B131" s="1100"/>
      <c r="C131" s="1102" t="s">
        <v>1746</v>
      </c>
      <c r="D131" s="1102" t="str">
        <f>INDEX(Vectors[Description], MATCH(XII.e.info[[#This Row],[Vector]], Vectors[Code], 0))</f>
        <v>Number of units</v>
      </c>
      <c r="E131" s="1102"/>
      <c r="F131" s="1141"/>
      <c r="G131" s="1141"/>
      <c r="H131" s="1141"/>
      <c r="I131" s="1141"/>
      <c r="J131" s="1141"/>
      <c r="K131" s="1141"/>
      <c r="L131" s="1141"/>
      <c r="M131" s="1141"/>
      <c r="N131" s="1141"/>
      <c r="O131" s="1141"/>
      <c r="P131" s="1099"/>
    </row>
    <row r="132" spans="1:16" ht="16">
      <c r="B132" s="1142"/>
      <c r="C132" s="1104"/>
      <c r="D132" s="1104"/>
      <c r="E132" s="1104"/>
      <c r="F132" s="1104"/>
      <c r="G132" s="1104"/>
      <c r="H132" s="1104"/>
      <c r="I132" s="1104"/>
      <c r="J132" s="1104"/>
      <c r="K132" s="1104"/>
      <c r="L132" s="1104"/>
      <c r="M132" s="1104"/>
      <c r="N132" s="1104"/>
      <c r="O132" s="1104"/>
      <c r="P132" s="1140"/>
    </row>
    <row r="133" spans="1:16" ht="13"/>
    <row r="134" spans="1:16" ht="13"/>
    <row r="135" spans="1:16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  <c r="P135" s="1096"/>
    </row>
    <row r="136" spans="1:16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  <c r="P136" s="1099"/>
    </row>
    <row r="137" spans="1:16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  <c r="P137" s="1099"/>
    </row>
    <row r="138" spans="1:16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  <c r="P138" s="1099"/>
    </row>
    <row r="139" spans="1:16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  <c r="P139" s="1257"/>
    </row>
    <row r="140" spans="1:16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/>
      <c r="H140" s="1103"/>
      <c r="I140" s="1103"/>
      <c r="J140" s="1103"/>
      <c r="K140" s="1103"/>
      <c r="L140" s="1103"/>
      <c r="M140" s="1103"/>
      <c r="N140" s="1103"/>
      <c r="O140" s="1103"/>
      <c r="P140" s="1257"/>
    </row>
    <row r="141" spans="1:16" ht="16">
      <c r="B141" s="1100"/>
      <c r="C141" s="1102" t="s">
        <v>2077</v>
      </c>
      <c r="D141" s="1102" t="str">
        <f>INDEX(CostVectors[Description], MATCH(C141, CostVectors[Code], 0))</f>
        <v>High estimate of operating costs</v>
      </c>
      <c r="E141" s="1102"/>
      <c r="F141" s="1103">
        <f t="shared" ref="F141:O141" si="31">F101</f>
        <v>0</v>
      </c>
      <c r="G141" s="1103">
        <f t="shared" si="31"/>
        <v>0</v>
      </c>
      <c r="H141" s="1103">
        <f t="shared" si="31"/>
        <v>0</v>
      </c>
      <c r="I141" s="1103">
        <f t="shared" si="31"/>
        <v>0</v>
      </c>
      <c r="J141" s="1103">
        <f t="shared" si="31"/>
        <v>0</v>
      </c>
      <c r="K141" s="1103">
        <f t="shared" si="31"/>
        <v>0</v>
      </c>
      <c r="L141" s="1103">
        <f t="shared" si="31"/>
        <v>0</v>
      </c>
      <c r="M141" s="1103">
        <f t="shared" si="31"/>
        <v>0</v>
      </c>
      <c r="N141" s="1103">
        <f t="shared" si="31"/>
        <v>0</v>
      </c>
      <c r="O141" s="1103">
        <f t="shared" si="31"/>
        <v>0</v>
      </c>
      <c r="P141" s="1257"/>
    </row>
    <row r="142" spans="1:16" ht="16">
      <c r="B142" s="1100"/>
      <c r="C142" s="1102" t="s">
        <v>2079</v>
      </c>
      <c r="D142" s="1102" t="str">
        <f>INDEX(CostVectors[Description], MATCH(C142, CostVectors[Code], 0))</f>
        <v>High estimate of fuel costs</v>
      </c>
      <c r="E142" s="1102"/>
      <c r="F142" s="1103"/>
      <c r="G142" s="1103"/>
      <c r="H142" s="1103"/>
      <c r="I142" s="1103"/>
      <c r="J142" s="1103"/>
      <c r="K142" s="1103"/>
      <c r="L142" s="1103"/>
      <c r="M142" s="1103"/>
      <c r="N142" s="1103"/>
      <c r="O142" s="1103"/>
      <c r="P142" s="1257"/>
    </row>
    <row r="143" spans="1:16" ht="16">
      <c r="B143" s="1100"/>
      <c r="C143" s="1102" t="s">
        <v>2794</v>
      </c>
      <c r="D143" s="1102" t="str">
        <f>INDEX(CostVectors[Description], MATCH(C143, CostVectors[Code], 0))</f>
        <v>Point estimate of capital costs</v>
      </c>
      <c r="E143" s="1102"/>
      <c r="F143" s="1103"/>
      <c r="G143" s="1103"/>
      <c r="H143" s="1103"/>
      <c r="I143" s="1103"/>
      <c r="J143" s="1103"/>
      <c r="K143" s="1103"/>
      <c r="L143" s="1103"/>
      <c r="M143" s="1103"/>
      <c r="N143" s="1103"/>
      <c r="O143" s="1103"/>
      <c r="P143" s="1257"/>
    </row>
    <row r="144" spans="1:16" ht="16">
      <c r="B144" s="1100"/>
      <c r="C144" s="1102" t="s">
        <v>2796</v>
      </c>
      <c r="D144" s="1102" t="str">
        <f>INDEX(CostVectors[Description], MATCH(C144, CostVectors[Code], 0))</f>
        <v>Point estimate of operating costs</v>
      </c>
      <c r="E144" s="1102"/>
      <c r="F144" s="1103">
        <f>F100</f>
        <v>0</v>
      </c>
      <c r="G144" s="1103">
        <f t="shared" ref="G144:O144" si="32">G100</f>
        <v>0</v>
      </c>
      <c r="H144" s="1103">
        <f t="shared" si="32"/>
        <v>0</v>
      </c>
      <c r="I144" s="1103">
        <f t="shared" si="32"/>
        <v>0</v>
      </c>
      <c r="J144" s="1103">
        <f t="shared" si="32"/>
        <v>0</v>
      </c>
      <c r="K144" s="1103">
        <f t="shared" si="32"/>
        <v>0</v>
      </c>
      <c r="L144" s="1103">
        <f t="shared" si="32"/>
        <v>0</v>
      </c>
      <c r="M144" s="1103">
        <f t="shared" si="32"/>
        <v>0</v>
      </c>
      <c r="N144" s="1103">
        <f t="shared" si="32"/>
        <v>0</v>
      </c>
      <c r="O144" s="1103">
        <f t="shared" si="32"/>
        <v>0</v>
      </c>
      <c r="P144" s="1257"/>
    </row>
    <row r="145" spans="1:16" ht="16">
      <c r="B145" s="1100"/>
      <c r="C145" s="1102" t="s">
        <v>2797</v>
      </c>
      <c r="D145" s="1102" t="str">
        <f>INDEX(CostVectors[Description], MATCH(C145, CostVectors[Code], 0))</f>
        <v>Point estimate of fuel costs</v>
      </c>
      <c r="E145" s="1102"/>
      <c r="F145" s="1103"/>
      <c r="G145" s="1103"/>
      <c r="H145" s="1103"/>
      <c r="I145" s="1103"/>
      <c r="J145" s="1103"/>
      <c r="K145" s="1103"/>
      <c r="L145" s="1103"/>
      <c r="M145" s="1103"/>
      <c r="N145" s="1103"/>
      <c r="O145" s="1103"/>
      <c r="P145" s="1257"/>
    </row>
    <row r="146" spans="1:16" ht="14">
      <c r="B146" s="1258"/>
      <c r="C146" s="1102" t="s">
        <v>2066</v>
      </c>
      <c r="D146" s="1102" t="str">
        <f>INDEX(CostVectors[Description], MATCH(C146,CostVectors[Code], 0))</f>
        <v>Low estimate of capital costs</v>
      </c>
      <c r="E146" s="1102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259"/>
    </row>
    <row r="147" spans="1:16" ht="14">
      <c r="B147" s="1258"/>
      <c r="C147" s="1102" t="s">
        <v>2068</v>
      </c>
      <c r="D147" s="1102" t="str">
        <f>INDEX(CostVectors[Description], MATCH(C147, CostVectors[Code], 0))</f>
        <v>Low estimate of operating costs</v>
      </c>
      <c r="E147" s="1102"/>
      <c r="F147" s="1103">
        <f>F99</f>
        <v>0</v>
      </c>
      <c r="G147" s="1103">
        <f t="shared" ref="G147:O147" si="33">G99</f>
        <v>0</v>
      </c>
      <c r="H147" s="1103">
        <f t="shared" si="33"/>
        <v>0</v>
      </c>
      <c r="I147" s="1103">
        <f t="shared" si="33"/>
        <v>0</v>
      </c>
      <c r="J147" s="1103">
        <f t="shared" si="33"/>
        <v>0</v>
      </c>
      <c r="K147" s="1103">
        <f t="shared" si="33"/>
        <v>0</v>
      </c>
      <c r="L147" s="1103">
        <f t="shared" si="33"/>
        <v>0</v>
      </c>
      <c r="M147" s="1103">
        <f t="shared" si="33"/>
        <v>0</v>
      </c>
      <c r="N147" s="1103">
        <f t="shared" si="33"/>
        <v>0</v>
      </c>
      <c r="O147" s="1103">
        <f t="shared" si="33"/>
        <v>0</v>
      </c>
      <c r="P147" s="1259"/>
    </row>
    <row r="148" spans="1:16" ht="14">
      <c r="B148" s="1258"/>
      <c r="C148" s="1102" t="s">
        <v>2070</v>
      </c>
      <c r="D148" s="1102" t="str">
        <f>INDEX(CostVectors[Description], MATCH(C148, CostVectors[Code], 0))</f>
        <v>Low estimate of fuel costs</v>
      </c>
      <c r="E148" s="1102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259"/>
    </row>
    <row r="149" spans="1:16" ht="14">
      <c r="B149" s="1260"/>
      <c r="C149" s="1104"/>
      <c r="D149" s="1104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261"/>
    </row>
    <row r="150" spans="1:16" ht="13"/>
    <row r="151" spans="1:16" ht="16">
      <c r="B151" s="1579" t="s">
        <v>2674</v>
      </c>
      <c r="C151" s="1580"/>
      <c r="D151" s="1580"/>
      <c r="E151" s="1580"/>
      <c r="F151" s="1580"/>
      <c r="G151" s="1580"/>
      <c r="H151" s="1580"/>
      <c r="I151" s="1580"/>
      <c r="J151" s="1580"/>
      <c r="K151" s="1580"/>
      <c r="L151" s="1580"/>
      <c r="M151" s="1580"/>
      <c r="N151" s="1580"/>
      <c r="O151" s="1580"/>
      <c r="P151" s="1580"/>
    </row>
    <row r="152" spans="1:16" ht="13">
      <c r="B152" s="1578"/>
      <c r="C152" s="1578"/>
      <c r="D152" s="1578"/>
      <c r="E152" s="1578"/>
      <c r="F152" s="1578"/>
      <c r="G152" s="1578"/>
      <c r="H152" s="1578"/>
      <c r="I152" s="1578"/>
      <c r="J152" s="1578"/>
      <c r="K152" s="1578"/>
      <c r="L152" s="1578"/>
      <c r="M152" s="1578"/>
      <c r="N152" s="1578"/>
      <c r="O152" s="1578"/>
      <c r="P152" s="1578"/>
    </row>
    <row r="153" spans="1:16" ht="13">
      <c r="B153" s="1578"/>
      <c r="C153" s="1597" t="s">
        <v>598</v>
      </c>
      <c r="D153" s="1578"/>
      <c r="E153" s="1578"/>
      <c r="F153" s="1578"/>
      <c r="G153" s="1578"/>
      <c r="H153" s="1578"/>
      <c r="I153" s="1578"/>
      <c r="J153" s="1578"/>
      <c r="K153" s="1578"/>
      <c r="L153" s="1578"/>
      <c r="M153" s="1578"/>
      <c r="N153" s="1578"/>
      <c r="O153" s="1611" t="s">
        <v>2687</v>
      </c>
      <c r="P153" s="1578"/>
    </row>
    <row r="154" spans="1:16" ht="5.25" customHeight="1">
      <c r="B154" s="1578"/>
      <c r="C154" s="1578"/>
      <c r="D154" s="1578"/>
      <c r="E154" s="1578"/>
      <c r="F154" s="1578"/>
      <c r="G154" s="1578"/>
      <c r="H154" s="1578"/>
      <c r="I154" s="1578"/>
      <c r="J154" s="1578"/>
      <c r="K154" s="1578"/>
      <c r="L154" s="1578"/>
      <c r="M154" s="1578"/>
      <c r="N154" s="1578"/>
      <c r="O154" s="1578"/>
      <c r="P154" s="1578"/>
    </row>
    <row r="155" spans="1:16" ht="13">
      <c r="A155" s="917"/>
      <c r="B155" s="1578"/>
      <c r="C155" s="1585" t="s">
        <v>73</v>
      </c>
      <c r="D155" s="1586" t="s">
        <v>177</v>
      </c>
      <c r="E155" s="1586" t="s">
        <v>2689</v>
      </c>
      <c r="F155" s="1615" t="s">
        <v>4673</v>
      </c>
      <c r="G155" s="1615" t="s">
        <v>302</v>
      </c>
      <c r="H155" s="1614" t="s">
        <v>303</v>
      </c>
      <c r="I155" s="1614" t="s">
        <v>304</v>
      </c>
      <c r="J155" s="1614" t="s">
        <v>305</v>
      </c>
      <c r="K155" s="1614" t="s">
        <v>306</v>
      </c>
      <c r="L155" s="1614" t="s">
        <v>307</v>
      </c>
      <c r="M155" s="1614" t="s">
        <v>308</v>
      </c>
      <c r="N155" s="1614" t="s">
        <v>4675</v>
      </c>
      <c r="O155" s="1616" t="s">
        <v>4676</v>
      </c>
      <c r="P155" s="1578"/>
    </row>
    <row r="156" spans="1:16" ht="16">
      <c r="B156" s="1606"/>
      <c r="C156" s="1581" t="s">
        <v>2675</v>
      </c>
      <c r="D156" s="1582" t="str">
        <f>INDEX(AirQualityVectors[Description],MATCH(C156,AirQualityVectors[Code],0))</f>
        <v>PM10</v>
      </c>
      <c r="E156" s="1607" t="s">
        <v>590</v>
      </c>
      <c r="F156" s="1608">
        <f t="shared" ref="F156:O156" si="34">F44*F$82</f>
        <v>666.61664121996216</v>
      </c>
      <c r="G156" s="1608">
        <f t="shared" si="34"/>
        <v>484.27931632302375</v>
      </c>
      <c r="H156" s="1608">
        <f t="shared" si="34"/>
        <v>353.42425557607055</v>
      </c>
      <c r="I156" s="1608">
        <f t="shared" si="34"/>
        <v>237.94199260788503</v>
      </c>
      <c r="J156" s="1608">
        <f t="shared" si="34"/>
        <v>257.77049199187542</v>
      </c>
      <c r="K156" s="1608">
        <f t="shared" si="34"/>
        <v>277.59899137586586</v>
      </c>
      <c r="L156" s="1608">
        <f t="shared" si="34"/>
        <v>297.42749075985625</v>
      </c>
      <c r="M156" s="1608">
        <f t="shared" si="34"/>
        <v>317.25599014384665</v>
      </c>
      <c r="N156" s="1608">
        <f>N44*N$82</f>
        <v>337.08448952783709</v>
      </c>
      <c r="O156" s="1608">
        <f t="shared" si="34"/>
        <v>356.91298891182754</v>
      </c>
      <c r="P156" s="1609"/>
    </row>
    <row r="157" spans="1:16" ht="16">
      <c r="B157" s="1606"/>
      <c r="C157" s="1581" t="s">
        <v>2676</v>
      </c>
      <c r="D157" s="1582" t="str">
        <f>INDEX(AirQualityVectors[Description],MATCH(C157,AirQualityVectors[Code],0))</f>
        <v>NOX</v>
      </c>
      <c r="E157" s="1607" t="s">
        <v>590</v>
      </c>
      <c r="F157" s="1608">
        <f t="shared" ref="F157:O157" si="35">F49*F$82</f>
        <v>17218.994592142193</v>
      </c>
      <c r="G157" s="1608">
        <f t="shared" si="35"/>
        <v>12509.143056482633</v>
      </c>
      <c r="H157" s="1608">
        <f t="shared" si="35"/>
        <v>12343.914094866395</v>
      </c>
      <c r="I157" s="1608">
        <f t="shared" si="35"/>
        <v>12468.203436302569</v>
      </c>
      <c r="J157" s="1608">
        <f t="shared" si="35"/>
        <v>13507.22038932778</v>
      </c>
      <c r="K157" s="1608">
        <f t="shared" si="35"/>
        <v>14546.237342352995</v>
      </c>
      <c r="L157" s="1608">
        <f t="shared" si="35"/>
        <v>15585.254295378209</v>
      </c>
      <c r="M157" s="1608">
        <f t="shared" si="35"/>
        <v>16624.27124840342</v>
      </c>
      <c r="N157" s="1608">
        <f t="shared" si="35"/>
        <v>17663.288201428637</v>
      </c>
      <c r="O157" s="1608">
        <f t="shared" si="35"/>
        <v>18702.305154453854</v>
      </c>
      <c r="P157" s="1609"/>
    </row>
    <row r="158" spans="1:16" ht="16">
      <c r="B158" s="1606"/>
      <c r="C158" s="1581" t="s">
        <v>2677</v>
      </c>
      <c r="D158" s="1582" t="str">
        <f>INDEX(AirQualityVectors[Description],MATCH(C158,AirQualityVectors[Code],0))</f>
        <v>SO2</v>
      </c>
      <c r="E158" s="1607" t="s">
        <v>590</v>
      </c>
      <c r="F158" s="1608">
        <f t="shared" ref="F158:O158" si="36">F54*F$82</f>
        <v>7714.9509805992466</v>
      </c>
      <c r="G158" s="1608">
        <f t="shared" si="36"/>
        <v>5604.7073465083522</v>
      </c>
      <c r="H158" s="1608">
        <f t="shared" si="36"/>
        <v>3037.0368667078806</v>
      </c>
      <c r="I158" s="1608">
        <f t="shared" si="36"/>
        <v>682.52193435727224</v>
      </c>
      <c r="J158" s="1608">
        <f t="shared" si="36"/>
        <v>739.39876222037822</v>
      </c>
      <c r="K158" s="1608">
        <f t="shared" si="36"/>
        <v>796.2755900834843</v>
      </c>
      <c r="L158" s="1608">
        <f t="shared" si="36"/>
        <v>853.15241794659028</v>
      </c>
      <c r="M158" s="1608">
        <f t="shared" si="36"/>
        <v>910.02924580969625</v>
      </c>
      <c r="N158" s="1608">
        <f t="shared" si="36"/>
        <v>966.90607367280222</v>
      </c>
      <c r="O158" s="1608">
        <f t="shared" si="36"/>
        <v>1023.7829015359085</v>
      </c>
      <c r="P158" s="1609"/>
    </row>
    <row r="159" spans="1:16" ht="16">
      <c r="B159" s="1606"/>
      <c r="C159" s="1583" t="s">
        <v>2678</v>
      </c>
      <c r="D159" s="1584" t="str">
        <f>INDEX(AirQualityVectors[Description],MATCH(C159,AirQualityVectors[Code],0))</f>
        <v>NMVOC</v>
      </c>
      <c r="E159" s="1607" t="s">
        <v>590</v>
      </c>
      <c r="F159" s="1608">
        <f t="shared" ref="F159:O159" si="37">F59*F$82</f>
        <v>669.14927494218932</v>
      </c>
      <c r="G159" s="1608">
        <f t="shared" si="37"/>
        <v>486.11920757634164</v>
      </c>
      <c r="H159" s="1608">
        <f t="shared" si="37"/>
        <v>516.22670950999793</v>
      </c>
      <c r="I159" s="1608">
        <f t="shared" si="37"/>
        <v>556.36297138851376</v>
      </c>
      <c r="J159" s="1608">
        <f t="shared" si="37"/>
        <v>602.72655233755643</v>
      </c>
      <c r="K159" s="1608">
        <f t="shared" si="37"/>
        <v>649.09013328659933</v>
      </c>
      <c r="L159" s="1608">
        <f t="shared" si="37"/>
        <v>695.45371423564211</v>
      </c>
      <c r="M159" s="1608">
        <f t="shared" si="37"/>
        <v>741.81729518468478</v>
      </c>
      <c r="N159" s="1608">
        <f t="shared" si="37"/>
        <v>788.18087613372768</v>
      </c>
      <c r="O159" s="1608">
        <f t="shared" si="37"/>
        <v>834.54445708277069</v>
      </c>
      <c r="P159" s="1609"/>
    </row>
    <row r="160" spans="1:16" ht="16">
      <c r="B160" s="1606"/>
      <c r="C160" s="1607" t="s">
        <v>119</v>
      </c>
      <c r="D160" s="1607"/>
      <c r="E160" s="1607"/>
      <c r="F160" s="1610">
        <f>SUBTOTAL(109,XII.e.AQ[2017])</f>
        <v>26269.711488903591</v>
      </c>
      <c r="G160" s="1610">
        <f>SUBTOTAL(109,XII.e.AQ[2020])</f>
        <v>19084.248926890352</v>
      </c>
      <c r="H160" s="1610">
        <f>SUBTOTAL(109,XII.e.AQ[2025])</f>
        <v>16250.601926660343</v>
      </c>
      <c r="I160" s="1610">
        <f>SUBTOTAL(109,XII.e.AQ[2030])</f>
        <v>13945.030334656238</v>
      </c>
      <c r="J160" s="1610">
        <f>SUBTOTAL(109,XII.e.AQ[2035])</f>
        <v>15107.116195877592</v>
      </c>
      <c r="K160" s="1610">
        <f>SUBTOTAL(109,XII.e.AQ[2040])</f>
        <v>16269.202057098944</v>
      </c>
      <c r="L160" s="1610">
        <f>SUBTOTAL(109,XII.e.AQ[2045])</f>
        <v>17431.287918320297</v>
      </c>
      <c r="M160" s="1610">
        <f>SUBTOTAL(109,XII.e.AQ[2050])</f>
        <v>18593.373779541649</v>
      </c>
      <c r="N160" s="1610">
        <f>SUBTOTAL(109,XII.e.AQ[2055])</f>
        <v>19755.459640763005</v>
      </c>
      <c r="O160" s="1610">
        <f>SUBTOTAL(109,XII.e.AQ[2060])</f>
        <v>20917.545501984361</v>
      </c>
      <c r="P160" s="1609"/>
    </row>
  </sheetData>
  <mergeCells count="2">
    <mergeCell ref="G64:H64"/>
    <mergeCell ref="I64:J64"/>
  </mergeCells>
  <hyperlinks>
    <hyperlink ref="E2" r:id="rId1" xr:uid="{00000000-0004-0000-2F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6" tint="-0.499984740745262"/>
    <outlinePr summaryBelow="0"/>
    <pageSetUpPr autoPageBreaks="0"/>
  </sheetPr>
  <dimension ref="A1:P23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1</v>
      </c>
      <c r="B1" s="82" t="str">
        <f>INDEX(Workstreams[Workstream], MATCH($A1, Workstreams[Code], 0))</f>
        <v>Geosequestration</v>
      </c>
      <c r="C1" s="82"/>
    </row>
    <row r="2" spans="1:16" ht="19.5" customHeight="1">
      <c r="A2" s="5" t="s">
        <v>497</v>
      </c>
      <c r="B2" s="5" t="str">
        <f>INDEX(Modules[Module], MATCH($A2, Modules[Code], 0))</f>
        <v>Geosequestration</v>
      </c>
      <c r="C2" s="5"/>
      <c r="D2" s="13"/>
      <c r="E2" s="1263" t="s">
        <v>309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4">
      <c r="F10" s="2774">
        <f>Misc!F$5</f>
        <v>2017</v>
      </c>
      <c r="G10" s="2774">
        <f>Misc!G$5</f>
        <v>2020</v>
      </c>
      <c r="H10" s="2774">
        <f>Misc!H$5</f>
        <v>2025</v>
      </c>
      <c r="I10" s="2774">
        <f>Misc!I$5</f>
        <v>2030</v>
      </c>
      <c r="J10" s="2774">
        <f>Misc!J$5</f>
        <v>2035</v>
      </c>
      <c r="K10" s="2774">
        <f>Misc!K$5</f>
        <v>2040</v>
      </c>
      <c r="L10" s="2774">
        <f>Misc!L$5</f>
        <v>2045</v>
      </c>
      <c r="M10" s="2774">
        <f>Misc!M$5</f>
        <v>2050</v>
      </c>
      <c r="N10" s="2774">
        <f>Misc!N$5</f>
        <v>2055</v>
      </c>
      <c r="O10" s="2774">
        <f>Misc!O$5</f>
        <v>2060</v>
      </c>
    </row>
    <row r="11" spans="1:16" ht="13">
      <c r="C11" s="2443">
        <v>1</v>
      </c>
      <c r="D11" s="2443" t="s">
        <v>580</v>
      </c>
      <c r="E11" s="2450" t="str">
        <f>$C$49</f>
        <v>CO2 sequestered, chemical processes, domestic [1]</v>
      </c>
      <c r="F11" s="2593">
        <v>0</v>
      </c>
      <c r="G11" s="2593">
        <v>0</v>
      </c>
      <c r="H11" s="2593">
        <v>0</v>
      </c>
      <c r="I11" s="2593">
        <v>0</v>
      </c>
      <c r="J11" s="2593">
        <v>0</v>
      </c>
      <c r="K11" s="2593">
        <v>0</v>
      </c>
      <c r="L11" s="2593">
        <v>0</v>
      </c>
      <c r="M11" s="2593">
        <v>0</v>
      </c>
      <c r="N11" s="2593">
        <v>0</v>
      </c>
      <c r="O11" s="2593">
        <v>0</v>
      </c>
      <c r="P11" s="2443" t="s">
        <v>3762</v>
      </c>
    </row>
    <row r="12" spans="1:16" ht="13">
      <c r="C12" s="2443">
        <v>2</v>
      </c>
      <c r="D12" s="2443" t="s">
        <v>580</v>
      </c>
      <c r="E12" s="2450" t="str">
        <f t="shared" ref="E12:E22" si="0">$C$49</f>
        <v>CO2 sequestered, chemical processes, domestic [1]</v>
      </c>
      <c r="F12" s="2593">
        <v>0</v>
      </c>
      <c r="G12" s="2596">
        <v>0</v>
      </c>
      <c r="H12" s="2596">
        <v>0</v>
      </c>
      <c r="I12" s="2596">
        <v>0</v>
      </c>
      <c r="J12" s="2809">
        <f ca="1">0.1*inPUT!K11/inPUT!K9</f>
        <v>2.7043745342327698E-3</v>
      </c>
      <c r="K12" s="2713">
        <f ca="1">$J12+($O12-$J12)/($O$10-$J$10)*(K$10-$J$10)</f>
        <v>6.5944062208900672E-3</v>
      </c>
      <c r="L12" s="2713">
        <f ca="1">$J12+($O12-$J12)/($O$10-$J$10)*(L$10-$J$10)</f>
        <v>1.0484437907547365E-2</v>
      </c>
      <c r="M12" s="2713">
        <f ca="1">$J12+($O12-$J12)/($O$10-$J$10)*(M$10-$J$10)</f>
        <v>1.4374469594204662E-2</v>
      </c>
      <c r="N12" s="2713">
        <f ca="1">$J12+($O12-$J12)/($O$10-$J$10)*(N$10-$J$10)</f>
        <v>1.8264501280861961E-2</v>
      </c>
      <c r="O12" s="2809">
        <f ca="1">1*inPUT!Q11/inPUT!Q9</f>
        <v>2.2154532967519257E-2</v>
      </c>
      <c r="P12" s="2443" t="s">
        <v>3762</v>
      </c>
    </row>
    <row r="13" spans="1:16" ht="13">
      <c r="C13" s="2443">
        <v>3</v>
      </c>
      <c r="D13" s="2443" t="s">
        <v>580</v>
      </c>
      <c r="E13" s="2450" t="str">
        <f t="shared" si="0"/>
        <v>CO2 sequestered, chemical processes, domestic [1]</v>
      </c>
      <c r="F13" s="2593">
        <v>0</v>
      </c>
      <c r="G13" s="2596">
        <v>0</v>
      </c>
      <c r="H13" s="2596">
        <v>0</v>
      </c>
      <c r="I13" s="2596">
        <v>0</v>
      </c>
      <c r="J13" s="2810">
        <f t="shared" ref="J13:O13" ca="1" si="1">J12</f>
        <v>2.7043745342327698E-3</v>
      </c>
      <c r="K13" s="2810">
        <f t="shared" ca="1" si="1"/>
        <v>6.5944062208900672E-3</v>
      </c>
      <c r="L13" s="2810">
        <f t="shared" ca="1" si="1"/>
        <v>1.0484437907547365E-2</v>
      </c>
      <c r="M13" s="2810">
        <f t="shared" ca="1" si="1"/>
        <v>1.4374469594204662E-2</v>
      </c>
      <c r="N13" s="2810">
        <f t="shared" ca="1" si="1"/>
        <v>1.8264501280861961E-2</v>
      </c>
      <c r="O13" s="2810">
        <f t="shared" ca="1" si="1"/>
        <v>2.2154532967519257E-2</v>
      </c>
      <c r="P13" s="2443" t="s">
        <v>3762</v>
      </c>
    </row>
    <row r="14" spans="1:16" ht="13">
      <c r="C14" s="2443">
        <v>4</v>
      </c>
      <c r="D14" s="2443" t="s">
        <v>580</v>
      </c>
      <c r="E14" s="2450" t="str">
        <f t="shared" si="0"/>
        <v>CO2 sequestered, chemical processes, domestic [1]</v>
      </c>
      <c r="F14" s="2593">
        <v>0</v>
      </c>
      <c r="G14" s="2596">
        <v>0</v>
      </c>
      <c r="H14" s="2596">
        <v>0</v>
      </c>
      <c r="I14" s="2596">
        <v>0</v>
      </c>
      <c r="J14" s="2810">
        <f t="shared" ref="J14:O14" ca="1" si="2">J12</f>
        <v>2.7043745342327698E-3</v>
      </c>
      <c r="K14" s="2810">
        <f t="shared" ca="1" si="2"/>
        <v>6.5944062208900672E-3</v>
      </c>
      <c r="L14" s="2810">
        <f t="shared" ca="1" si="2"/>
        <v>1.0484437907547365E-2</v>
      </c>
      <c r="M14" s="2810">
        <f t="shared" ca="1" si="2"/>
        <v>1.4374469594204662E-2</v>
      </c>
      <c r="N14" s="2810">
        <f t="shared" ca="1" si="2"/>
        <v>1.8264501280861961E-2</v>
      </c>
      <c r="O14" s="2810">
        <f t="shared" ca="1" si="2"/>
        <v>2.2154532967519257E-2</v>
      </c>
      <c r="P14" s="2443" t="s">
        <v>3762</v>
      </c>
    </row>
    <row r="15" spans="1:16" ht="14">
      <c r="C15" s="2443">
        <v>1</v>
      </c>
      <c r="D15" s="2443" t="s">
        <v>580</v>
      </c>
      <c r="E15" s="2450" t="str">
        <f>$C$49</f>
        <v>CO2 sequestered, chemical processes, domestic [1]</v>
      </c>
      <c r="F15" s="3822">
        <v>0</v>
      </c>
      <c r="G15" s="3822">
        <v>0</v>
      </c>
      <c r="H15" s="3822">
        <v>0</v>
      </c>
      <c r="I15" s="3822">
        <v>0</v>
      </c>
      <c r="J15" s="3822">
        <v>0</v>
      </c>
      <c r="K15" s="3822">
        <v>0</v>
      </c>
      <c r="L15" s="3822">
        <v>0</v>
      </c>
      <c r="M15" s="3822">
        <v>0</v>
      </c>
      <c r="N15" s="3822">
        <v>0</v>
      </c>
      <c r="O15" s="3822">
        <v>0</v>
      </c>
      <c r="P15" s="3652" t="s">
        <v>5211</v>
      </c>
    </row>
    <row r="16" spans="1:16" ht="14">
      <c r="C16" s="2443">
        <v>2</v>
      </c>
      <c r="D16" s="2443" t="s">
        <v>580</v>
      </c>
      <c r="E16" s="2450" t="str">
        <f t="shared" si="0"/>
        <v>CO2 sequestered, chemical processes, domestic [1]</v>
      </c>
      <c r="F16" s="3822">
        <v>0</v>
      </c>
      <c r="G16" s="3822">
        <v>0</v>
      </c>
      <c r="H16" s="3822">
        <v>0</v>
      </c>
      <c r="I16" s="3822">
        <v>0</v>
      </c>
      <c r="J16" s="3822">
        <v>2.7043745342327698E-3</v>
      </c>
      <c r="K16" s="3822">
        <v>6.5944062208900672E-3</v>
      </c>
      <c r="L16" s="3822">
        <v>1.0484437907547365E-2</v>
      </c>
      <c r="M16" s="3822">
        <v>1.4374469594204662E-2</v>
      </c>
      <c r="N16" s="3822">
        <v>1.8264501280861961E-2</v>
      </c>
      <c r="O16" s="3822">
        <v>2.2154532967519257E-2</v>
      </c>
      <c r="P16" s="3652" t="s">
        <v>5211</v>
      </c>
    </row>
    <row r="17" spans="3:16" ht="14">
      <c r="C17" s="2443">
        <v>3</v>
      </c>
      <c r="D17" s="2443" t="s">
        <v>580</v>
      </c>
      <c r="E17" s="2450" t="str">
        <f t="shared" si="0"/>
        <v>CO2 sequestered, chemical processes, domestic [1]</v>
      </c>
      <c r="F17" s="3822">
        <v>0</v>
      </c>
      <c r="G17" s="3822">
        <v>0</v>
      </c>
      <c r="H17" s="3822">
        <v>0</v>
      </c>
      <c r="I17" s="3822">
        <v>0</v>
      </c>
      <c r="J17" s="3822">
        <v>2.7043745342327698E-3</v>
      </c>
      <c r="K17" s="3822">
        <v>6.5944062208900672E-3</v>
      </c>
      <c r="L17" s="3822">
        <v>1.0484437907547365E-2</v>
      </c>
      <c r="M17" s="3822">
        <v>1.4374469594204662E-2</v>
      </c>
      <c r="N17" s="3822">
        <v>1.8264501280861961E-2</v>
      </c>
      <c r="O17" s="3822">
        <v>2.2154532967519257E-2</v>
      </c>
      <c r="P17" s="3652" t="s">
        <v>5211</v>
      </c>
    </row>
    <row r="18" spans="3:16" ht="14">
      <c r="C18" s="2443">
        <v>4</v>
      </c>
      <c r="D18" s="2443" t="s">
        <v>580</v>
      </c>
      <c r="E18" s="2450" t="str">
        <f t="shared" si="0"/>
        <v>CO2 sequestered, chemical processes, domestic [1]</v>
      </c>
      <c r="F18" s="3822">
        <v>0</v>
      </c>
      <c r="G18" s="3822">
        <v>0</v>
      </c>
      <c r="H18" s="3822">
        <v>0</v>
      </c>
      <c r="I18" s="3822">
        <v>0</v>
      </c>
      <c r="J18" s="3822">
        <v>2.7043745342327698E-3</v>
      </c>
      <c r="K18" s="3822">
        <v>6.5944062208900672E-3</v>
      </c>
      <c r="L18" s="3822">
        <v>1.0484437907547365E-2</v>
      </c>
      <c r="M18" s="3822">
        <v>1.4374469594204662E-2</v>
      </c>
      <c r="N18" s="3822">
        <v>1.8264501280861961E-2</v>
      </c>
      <c r="O18" s="3822">
        <v>2.2154532967519257E-2</v>
      </c>
      <c r="P18" s="3652" t="s">
        <v>5211</v>
      </c>
    </row>
    <row r="19" spans="3:16" ht="13">
      <c r="C19" s="2443">
        <v>1</v>
      </c>
      <c r="D19" s="2443" t="s">
        <v>580</v>
      </c>
      <c r="E19" s="2450" t="str">
        <f>$C$49</f>
        <v>CO2 sequestered, chemical processes, domestic [1]</v>
      </c>
      <c r="F19" s="3694">
        <f>IF(inPUT!$H$1=0,F11,F15)</f>
        <v>0</v>
      </c>
      <c r="G19" s="3694">
        <f>IF(inPUT!$H$1=0,G11,G15)</f>
        <v>0</v>
      </c>
      <c r="H19" s="3694">
        <f>IF(inPUT!$H$1=0,H11,H15)</f>
        <v>0</v>
      </c>
      <c r="I19" s="3694">
        <f>IF(inPUT!$H$1=0,I11,I15)</f>
        <v>0</v>
      </c>
      <c r="J19" s="3694">
        <f>IF(inPUT!$H$1=0,J11,J15)</f>
        <v>0</v>
      </c>
      <c r="K19" s="3694">
        <f>IF(inPUT!$H$1=0,K11,K15)</f>
        <v>0</v>
      </c>
      <c r="L19" s="3694">
        <f>IF(inPUT!$H$1=0,L11,L15)</f>
        <v>0</v>
      </c>
      <c r="M19" s="3694">
        <f>IF(inPUT!$H$1=0,M11,M15)</f>
        <v>0</v>
      </c>
      <c r="N19" s="3694">
        <f>IF(inPUT!$H$1=0,N11,N15)</f>
        <v>0</v>
      </c>
      <c r="O19" s="3694">
        <f>IF(inPUT!$H$1=0,O11,O15)</f>
        <v>0</v>
      </c>
      <c r="P19" s="2443" t="s">
        <v>5210</v>
      </c>
    </row>
    <row r="20" spans="3:16" ht="13">
      <c r="C20" s="2443">
        <v>2</v>
      </c>
      <c r="D20" s="2443" t="s">
        <v>580</v>
      </c>
      <c r="E20" s="2450" t="str">
        <f t="shared" si="0"/>
        <v>CO2 sequestered, chemical processes, domestic [1]</v>
      </c>
      <c r="F20" s="3694">
        <f>IF(inPUT!$H$1=0,F12,F16)</f>
        <v>0</v>
      </c>
      <c r="G20" s="3694">
        <f>IF(inPUT!$H$1=0,G12,G16)</f>
        <v>0</v>
      </c>
      <c r="H20" s="3694">
        <f>IF(inPUT!$H$1=0,H12,H16)</f>
        <v>0</v>
      </c>
      <c r="I20" s="3694">
        <f>IF(inPUT!$H$1=0,I12,I16)</f>
        <v>0</v>
      </c>
      <c r="J20" s="3694">
        <f>IF(inPUT!$H$1=0,J12,J16)</f>
        <v>2.7043745342327698E-3</v>
      </c>
      <c r="K20" s="3694">
        <f>IF(inPUT!$H$1=0,K12,K16)</f>
        <v>6.5944062208900672E-3</v>
      </c>
      <c r="L20" s="3694">
        <f>IF(inPUT!$H$1=0,L12,L16)</f>
        <v>1.0484437907547365E-2</v>
      </c>
      <c r="M20" s="3694">
        <f>IF(inPUT!$H$1=0,M12,M16)</f>
        <v>1.4374469594204662E-2</v>
      </c>
      <c r="N20" s="3694">
        <f>IF(inPUT!$H$1=0,N12,N16)</f>
        <v>1.8264501280861961E-2</v>
      </c>
      <c r="O20" s="3694">
        <f>IF(inPUT!$H$1=0,O12,O16)</f>
        <v>2.2154532967519257E-2</v>
      </c>
      <c r="P20" s="2443" t="s">
        <v>5210</v>
      </c>
    </row>
    <row r="21" spans="3:16" ht="13">
      <c r="C21" s="2443">
        <v>3</v>
      </c>
      <c r="D21" s="2443" t="s">
        <v>580</v>
      </c>
      <c r="E21" s="2450" t="str">
        <f t="shared" si="0"/>
        <v>CO2 sequestered, chemical processes, domestic [1]</v>
      </c>
      <c r="F21" s="3694">
        <f>IF(inPUT!$H$1=0,F13,F17)</f>
        <v>0</v>
      </c>
      <c r="G21" s="3694">
        <f>IF(inPUT!$H$1=0,G13,G17)</f>
        <v>0</v>
      </c>
      <c r="H21" s="3694">
        <f>IF(inPUT!$H$1=0,H13,H17)</f>
        <v>0</v>
      </c>
      <c r="I21" s="3694">
        <f>IF(inPUT!$H$1=0,I13,I17)</f>
        <v>0</v>
      </c>
      <c r="J21" s="3694">
        <f>IF(inPUT!$H$1=0,J13,J17)</f>
        <v>2.7043745342327698E-3</v>
      </c>
      <c r="K21" s="3694">
        <f>IF(inPUT!$H$1=0,K13,K17)</f>
        <v>6.5944062208900672E-3</v>
      </c>
      <c r="L21" s="3694">
        <f>IF(inPUT!$H$1=0,L13,L17)</f>
        <v>1.0484437907547365E-2</v>
      </c>
      <c r="M21" s="3694">
        <f>IF(inPUT!$H$1=0,M13,M17)</f>
        <v>1.4374469594204662E-2</v>
      </c>
      <c r="N21" s="3694">
        <f>IF(inPUT!$H$1=0,N13,N17)</f>
        <v>1.8264501280861961E-2</v>
      </c>
      <c r="O21" s="3694">
        <f>IF(inPUT!$H$1=0,O13,O17)</f>
        <v>2.2154532967519257E-2</v>
      </c>
      <c r="P21" s="2443" t="s">
        <v>5210</v>
      </c>
    </row>
    <row r="22" spans="3:16" ht="13">
      <c r="C22" s="2942">
        <v>4</v>
      </c>
      <c r="D22" s="2942" t="s">
        <v>580</v>
      </c>
      <c r="E22" s="3653" t="str">
        <f t="shared" si="0"/>
        <v>CO2 sequestered, chemical processes, domestic [1]</v>
      </c>
      <c r="F22" s="3695">
        <f>IF(inPUT!$H$1=0,F14,F18)</f>
        <v>0</v>
      </c>
      <c r="G22" s="3695">
        <f>IF(inPUT!$H$1=0,G14,G18)</f>
        <v>0</v>
      </c>
      <c r="H22" s="3695">
        <f>IF(inPUT!$H$1=0,H14,H18)</f>
        <v>0</v>
      </c>
      <c r="I22" s="3695">
        <f>IF(inPUT!$H$1=0,I14,I18)</f>
        <v>0</v>
      </c>
      <c r="J22" s="3695">
        <f>IF(inPUT!$H$1=0,J14,J18)</f>
        <v>2.7043745342327698E-3</v>
      </c>
      <c r="K22" s="3695">
        <f>IF(inPUT!$H$1=0,K14,K18)</f>
        <v>6.5944062208900672E-3</v>
      </c>
      <c r="L22" s="3695">
        <f>IF(inPUT!$H$1=0,L14,L18)</f>
        <v>1.0484437907547365E-2</v>
      </c>
      <c r="M22" s="3695">
        <f>IF(inPUT!$H$1=0,M14,M18)</f>
        <v>1.4374469594204662E-2</v>
      </c>
      <c r="N22" s="3695">
        <f>IF(inPUT!$H$1=0,N14,N18)</f>
        <v>1.8264501280861961E-2</v>
      </c>
      <c r="O22" s="3695">
        <f>IF(inPUT!$H$1=0,O14,O18)</f>
        <v>2.2154532967519257E-2</v>
      </c>
      <c r="P22" s="2942" t="s">
        <v>5210</v>
      </c>
    </row>
    <row r="23" spans="3:16" ht="13">
      <c r="C23" s="2443">
        <v>1</v>
      </c>
      <c r="D23" s="2443" t="s">
        <v>580</v>
      </c>
      <c r="E23" s="2450" t="str">
        <f>$C$57</f>
        <v>CO2 sequestered, mechanical air capture, domestic [1]</v>
      </c>
      <c r="F23" s="2593">
        <v>0</v>
      </c>
      <c r="G23" s="2593">
        <v>0</v>
      </c>
      <c r="H23" s="2593">
        <v>0</v>
      </c>
      <c r="I23" s="2593">
        <v>0</v>
      </c>
      <c r="J23" s="2593">
        <v>0</v>
      </c>
      <c r="K23" s="2593">
        <v>0</v>
      </c>
      <c r="L23" s="2593">
        <v>0</v>
      </c>
      <c r="M23" s="2593">
        <v>0</v>
      </c>
      <c r="N23" s="2593">
        <v>0</v>
      </c>
      <c r="O23" s="2593">
        <v>0</v>
      </c>
      <c r="P23" s="2443" t="s">
        <v>3762</v>
      </c>
    </row>
    <row r="24" spans="3:16" ht="13">
      <c r="C24" s="2443">
        <v>2</v>
      </c>
      <c r="D24" s="2443" t="s">
        <v>580</v>
      </c>
      <c r="E24" s="2450" t="str">
        <f t="shared" ref="E24:E34" si="3">$C$57</f>
        <v>CO2 sequestered, mechanical air capture, domestic [1]</v>
      </c>
      <c r="F24" s="2593">
        <v>0</v>
      </c>
      <c r="G24" s="2596">
        <v>0</v>
      </c>
      <c r="H24" s="2596">
        <v>0</v>
      </c>
      <c r="I24" s="2596">
        <v>0</v>
      </c>
      <c r="J24" s="2596">
        <v>0</v>
      </c>
      <c r="K24" s="2596">
        <v>0</v>
      </c>
      <c r="L24" s="2596">
        <v>0</v>
      </c>
      <c r="M24" s="2596">
        <v>0</v>
      </c>
      <c r="N24" s="2596">
        <v>0</v>
      </c>
      <c r="O24" s="2596">
        <v>0</v>
      </c>
      <c r="P24" s="2443" t="s">
        <v>3762</v>
      </c>
    </row>
    <row r="25" spans="3:16" ht="13">
      <c r="C25" s="2443">
        <v>3</v>
      </c>
      <c r="D25" s="2443" t="s">
        <v>580</v>
      </c>
      <c r="E25" s="2450" t="str">
        <f t="shared" si="3"/>
        <v>CO2 sequestered, mechanical air capture, domestic [1]</v>
      </c>
      <c r="F25" s="2593">
        <v>0</v>
      </c>
      <c r="G25" s="2596">
        <v>0</v>
      </c>
      <c r="H25" s="2596">
        <v>0</v>
      </c>
      <c r="I25" s="2596">
        <v>0</v>
      </c>
      <c r="J25" s="2809">
        <f ca="1">5*inPUT!K11/inPUT!K9</f>
        <v>0.13521872671163848</v>
      </c>
      <c r="K25" s="2713">
        <f ca="1">$J25+($O25-$J25)/($O$10-$J$10)*(K$10-$J$10)</f>
        <v>0.24110217917442631</v>
      </c>
      <c r="L25" s="2713">
        <f ca="1">$J25+($O25-$J25)/($O$10-$J$10)*(L$10-$J$10)</f>
        <v>0.34698563163721413</v>
      </c>
      <c r="M25" s="2713">
        <f ca="1">$J25+($O25-$J25)/($O$10-$J$10)*(M$10-$J$10)</f>
        <v>0.45286908410000198</v>
      </c>
      <c r="N25" s="2713">
        <f ca="1">$J25+($O25-$J25)/($O$10-$J$10)*(N$10-$J$10)</f>
        <v>0.55875253656278978</v>
      </c>
      <c r="O25" s="2809">
        <f ca="1">30*inPUT!Q11/inPUT!Q9</f>
        <v>0.66463598902557763</v>
      </c>
      <c r="P25" s="2443" t="s">
        <v>3762</v>
      </c>
    </row>
    <row r="26" spans="3:16" ht="13">
      <c r="C26" s="2443">
        <v>4</v>
      </c>
      <c r="D26" s="2443" t="s">
        <v>580</v>
      </c>
      <c r="E26" s="2450" t="str">
        <f t="shared" si="3"/>
        <v>CO2 sequestered, mechanical air capture, domestic [1]</v>
      </c>
      <c r="F26" s="2593">
        <v>0</v>
      </c>
      <c r="G26" s="2596">
        <v>0</v>
      </c>
      <c r="H26" s="2596">
        <v>0</v>
      </c>
      <c r="I26" s="2596">
        <v>0</v>
      </c>
      <c r="J26" s="2810">
        <f t="shared" ref="J26:O26" ca="1" si="4">J25</f>
        <v>0.13521872671163848</v>
      </c>
      <c r="K26" s="2810">
        <f t="shared" ca="1" si="4"/>
        <v>0.24110217917442631</v>
      </c>
      <c r="L26" s="2810">
        <f t="shared" ca="1" si="4"/>
        <v>0.34698563163721413</v>
      </c>
      <c r="M26" s="2810">
        <f t="shared" ca="1" si="4"/>
        <v>0.45286908410000198</v>
      </c>
      <c r="N26" s="2810">
        <f t="shared" ca="1" si="4"/>
        <v>0.55875253656278978</v>
      </c>
      <c r="O26" s="2810">
        <f t="shared" ca="1" si="4"/>
        <v>0.66463598902557763</v>
      </c>
      <c r="P26" s="2443" t="s">
        <v>3762</v>
      </c>
    </row>
    <row r="27" spans="3:16" ht="14">
      <c r="C27" s="2443">
        <v>1</v>
      </c>
      <c r="D27" s="2443" t="s">
        <v>580</v>
      </c>
      <c r="E27" s="2450" t="str">
        <f>$C$57</f>
        <v>CO2 sequestered, mechanical air capture, domestic [1]</v>
      </c>
      <c r="F27" s="3822">
        <v>0</v>
      </c>
      <c r="G27" s="3822">
        <v>0</v>
      </c>
      <c r="H27" s="3822">
        <v>0</v>
      </c>
      <c r="I27" s="3822">
        <v>0</v>
      </c>
      <c r="J27" s="3823">
        <v>0</v>
      </c>
      <c r="K27" s="3823">
        <v>0</v>
      </c>
      <c r="L27" s="3823">
        <v>0</v>
      </c>
      <c r="M27" s="3823">
        <v>0</v>
      </c>
      <c r="N27" s="3823">
        <v>0</v>
      </c>
      <c r="O27" s="3823">
        <v>0</v>
      </c>
      <c r="P27" s="3652" t="s">
        <v>5211</v>
      </c>
    </row>
    <row r="28" spans="3:16" ht="14">
      <c r="C28" s="2443">
        <v>2</v>
      </c>
      <c r="D28" s="2443" t="s">
        <v>580</v>
      </c>
      <c r="E28" s="2450" t="str">
        <f t="shared" si="3"/>
        <v>CO2 sequestered, mechanical air capture, domestic [1]</v>
      </c>
      <c r="F28" s="3822">
        <v>0</v>
      </c>
      <c r="G28" s="3822">
        <v>0</v>
      </c>
      <c r="H28" s="3822">
        <v>0</v>
      </c>
      <c r="I28" s="3822">
        <v>0</v>
      </c>
      <c r="J28" s="3822">
        <v>0</v>
      </c>
      <c r="K28" s="3822">
        <v>0</v>
      </c>
      <c r="L28" s="3822">
        <v>0</v>
      </c>
      <c r="M28" s="3822">
        <v>0</v>
      </c>
      <c r="N28" s="3822">
        <v>0</v>
      </c>
      <c r="O28" s="3822">
        <v>0</v>
      </c>
      <c r="P28" s="3652" t="s">
        <v>5211</v>
      </c>
    </row>
    <row r="29" spans="3:16" ht="14">
      <c r="C29" s="2443">
        <v>3</v>
      </c>
      <c r="D29" s="2443" t="s">
        <v>580</v>
      </c>
      <c r="E29" s="2450" t="str">
        <f t="shared" si="3"/>
        <v>CO2 sequestered, mechanical air capture, domestic [1]</v>
      </c>
      <c r="F29" s="3822">
        <v>0</v>
      </c>
      <c r="G29" s="3822">
        <v>0</v>
      </c>
      <c r="H29" s="3822">
        <v>0</v>
      </c>
      <c r="I29" s="3822">
        <v>0</v>
      </c>
      <c r="J29" s="3822">
        <v>0.13521872671163848</v>
      </c>
      <c r="K29" s="3822">
        <v>0.24110217917442631</v>
      </c>
      <c r="L29" s="3822">
        <v>0.34698563163721413</v>
      </c>
      <c r="M29" s="3822">
        <v>0.45286908410000198</v>
      </c>
      <c r="N29" s="3822">
        <v>0.55875253656278978</v>
      </c>
      <c r="O29" s="3822">
        <v>0.66463598902557763</v>
      </c>
      <c r="P29" s="3652" t="s">
        <v>5211</v>
      </c>
    </row>
    <row r="30" spans="3:16" ht="14">
      <c r="C30" s="2443">
        <v>4</v>
      </c>
      <c r="D30" s="2443" t="s">
        <v>580</v>
      </c>
      <c r="E30" s="2450" t="str">
        <f t="shared" si="3"/>
        <v>CO2 sequestered, mechanical air capture, domestic [1]</v>
      </c>
      <c r="F30" s="3822">
        <v>0</v>
      </c>
      <c r="G30" s="3822">
        <v>0</v>
      </c>
      <c r="H30" s="3822">
        <v>0</v>
      </c>
      <c r="I30" s="3822">
        <v>0</v>
      </c>
      <c r="J30" s="3822">
        <v>0.13521872671163848</v>
      </c>
      <c r="K30" s="3822">
        <v>0.24110217917442631</v>
      </c>
      <c r="L30" s="3822">
        <v>0.34698563163721413</v>
      </c>
      <c r="M30" s="3822">
        <v>0.45286908410000198</v>
      </c>
      <c r="N30" s="3822">
        <v>0.55875253656278978</v>
      </c>
      <c r="O30" s="3822">
        <v>0.66463598902557763</v>
      </c>
      <c r="P30" s="3652" t="s">
        <v>5211</v>
      </c>
    </row>
    <row r="31" spans="3:16" ht="13">
      <c r="C31" s="2443">
        <v>1</v>
      </c>
      <c r="D31" s="2443" t="s">
        <v>580</v>
      </c>
      <c r="E31" s="2450" t="str">
        <f>$C$57</f>
        <v>CO2 sequestered, mechanical air capture, domestic [1]</v>
      </c>
      <c r="F31" s="3694">
        <f>IF(inPUT!$H$1=0,F23,F27)</f>
        <v>0</v>
      </c>
      <c r="G31" s="3694">
        <f>IF(inPUT!$H$1=0,G23,G27)</f>
        <v>0</v>
      </c>
      <c r="H31" s="3694">
        <f>IF(inPUT!$H$1=0,H23,H27)</f>
        <v>0</v>
      </c>
      <c r="I31" s="3694">
        <f>IF(inPUT!$H$1=0,I23,I27)</f>
        <v>0</v>
      </c>
      <c r="J31" s="3694">
        <f>IF(inPUT!$H$1=0,J23,J27)</f>
        <v>0</v>
      </c>
      <c r="K31" s="3694">
        <f>IF(inPUT!$H$1=0,K23,K27)</f>
        <v>0</v>
      </c>
      <c r="L31" s="3694">
        <f>IF(inPUT!$H$1=0,L23,L27)</f>
        <v>0</v>
      </c>
      <c r="M31" s="3694">
        <f>IF(inPUT!$H$1=0,M23,M27)</f>
        <v>0</v>
      </c>
      <c r="N31" s="3694">
        <f>IF(inPUT!$H$1=0,N23,N27)</f>
        <v>0</v>
      </c>
      <c r="O31" s="3694">
        <f>IF(inPUT!$H$1=0,O23,O27)</f>
        <v>0</v>
      </c>
      <c r="P31" s="2443" t="s">
        <v>5210</v>
      </c>
    </row>
    <row r="32" spans="3:16" ht="13">
      <c r="C32" s="2443">
        <v>2</v>
      </c>
      <c r="D32" s="2443" t="s">
        <v>580</v>
      </c>
      <c r="E32" s="2450" t="str">
        <f t="shared" si="3"/>
        <v>CO2 sequestered, mechanical air capture, domestic [1]</v>
      </c>
      <c r="F32" s="3694">
        <f>IF(inPUT!$H$1=0,F24,F28)</f>
        <v>0</v>
      </c>
      <c r="G32" s="3694">
        <f>IF(inPUT!$H$1=0,G24,G28)</f>
        <v>0</v>
      </c>
      <c r="H32" s="3694">
        <f>IF(inPUT!$H$1=0,H24,H28)</f>
        <v>0</v>
      </c>
      <c r="I32" s="3694">
        <f>IF(inPUT!$H$1=0,I24,I28)</f>
        <v>0</v>
      </c>
      <c r="J32" s="3694">
        <f>IF(inPUT!$H$1=0,J24,J28)</f>
        <v>0</v>
      </c>
      <c r="K32" s="3694">
        <f>IF(inPUT!$H$1=0,K24,K28)</f>
        <v>0</v>
      </c>
      <c r="L32" s="3694">
        <f>IF(inPUT!$H$1=0,L24,L28)</f>
        <v>0</v>
      </c>
      <c r="M32" s="3694">
        <f>IF(inPUT!$H$1=0,M24,M28)</f>
        <v>0</v>
      </c>
      <c r="N32" s="3694">
        <f>IF(inPUT!$H$1=0,N24,N28)</f>
        <v>0</v>
      </c>
      <c r="O32" s="3694">
        <f>IF(inPUT!$H$1=0,O24,O28)</f>
        <v>0</v>
      </c>
      <c r="P32" s="2443" t="s">
        <v>5210</v>
      </c>
    </row>
    <row r="33" spans="1:16" ht="13">
      <c r="C33" s="2443">
        <v>3</v>
      </c>
      <c r="D33" s="2443" t="s">
        <v>580</v>
      </c>
      <c r="E33" s="2450" t="str">
        <f t="shared" si="3"/>
        <v>CO2 sequestered, mechanical air capture, domestic [1]</v>
      </c>
      <c r="F33" s="3694">
        <f>IF(inPUT!$H$1=0,F25,F29)</f>
        <v>0</v>
      </c>
      <c r="G33" s="3694">
        <f>IF(inPUT!$H$1=0,G25,G29)</f>
        <v>0</v>
      </c>
      <c r="H33" s="3694">
        <f>IF(inPUT!$H$1=0,H25,H29)</f>
        <v>0</v>
      </c>
      <c r="I33" s="3694">
        <f>IF(inPUT!$H$1=0,I25,I29)</f>
        <v>0</v>
      </c>
      <c r="J33" s="3694">
        <f>IF(inPUT!$H$1=0,J25,J29)</f>
        <v>0.13521872671163848</v>
      </c>
      <c r="K33" s="3694">
        <f>IF(inPUT!$H$1=0,K25,K29)</f>
        <v>0.24110217917442631</v>
      </c>
      <c r="L33" s="3694">
        <f>IF(inPUT!$H$1=0,L25,L29)</f>
        <v>0.34698563163721413</v>
      </c>
      <c r="M33" s="3694">
        <f>IF(inPUT!$H$1=0,M25,M29)</f>
        <v>0.45286908410000198</v>
      </c>
      <c r="N33" s="3694">
        <f>IF(inPUT!$H$1=0,N25,N29)</f>
        <v>0.55875253656278978</v>
      </c>
      <c r="O33" s="3694">
        <f>IF(inPUT!$H$1=0,O25,O29)</f>
        <v>0.66463598902557763</v>
      </c>
      <c r="P33" s="2443" t="s">
        <v>5210</v>
      </c>
    </row>
    <row r="34" spans="1:16" ht="13">
      <c r="C34" s="2942">
        <v>4</v>
      </c>
      <c r="D34" s="2942" t="s">
        <v>580</v>
      </c>
      <c r="E34" s="3653" t="str">
        <f t="shared" si="3"/>
        <v>CO2 sequestered, mechanical air capture, domestic [1]</v>
      </c>
      <c r="F34" s="3695">
        <f>IF(inPUT!$H$1=0,F26,F30)</f>
        <v>0</v>
      </c>
      <c r="G34" s="3695">
        <f>IF(inPUT!$H$1=0,G26,G30)</f>
        <v>0</v>
      </c>
      <c r="H34" s="3695">
        <f>IF(inPUT!$H$1=0,H26,H30)</f>
        <v>0</v>
      </c>
      <c r="I34" s="3695">
        <f>IF(inPUT!$H$1=0,I26,I30)</f>
        <v>0</v>
      </c>
      <c r="J34" s="3695">
        <f>IF(inPUT!$H$1=0,J26,J30)</f>
        <v>0.13521872671163848</v>
      </c>
      <c r="K34" s="3695">
        <f>IF(inPUT!$H$1=0,K26,K30)</f>
        <v>0.24110217917442631</v>
      </c>
      <c r="L34" s="3695">
        <f>IF(inPUT!$H$1=0,L26,L30)</f>
        <v>0.34698563163721413</v>
      </c>
      <c r="M34" s="3695">
        <f>IF(inPUT!$H$1=0,M26,M30)</f>
        <v>0.45286908410000198</v>
      </c>
      <c r="N34" s="3695">
        <f>IF(inPUT!$H$1=0,N26,N30)</f>
        <v>0.55875253656278978</v>
      </c>
      <c r="O34" s="3695">
        <f>IF(inPUT!$H$1=0,O26,O30)</f>
        <v>0.66463598902557763</v>
      </c>
      <c r="P34" s="2942" t="s">
        <v>5210</v>
      </c>
    </row>
    <row r="35" spans="1:16" ht="13">
      <c r="C35" s="2443">
        <v>1</v>
      </c>
      <c r="D35" s="2443" t="s">
        <v>580</v>
      </c>
      <c r="E35" s="2450" t="str">
        <f>$C$65</f>
        <v>CO2 sequestered, international [1]</v>
      </c>
      <c r="F35" s="2593">
        <v>0</v>
      </c>
      <c r="G35" s="2593">
        <v>0</v>
      </c>
      <c r="H35" s="2593">
        <v>0</v>
      </c>
      <c r="I35" s="2593">
        <v>0</v>
      </c>
      <c r="J35" s="2593">
        <v>0</v>
      </c>
      <c r="K35" s="2593">
        <v>0</v>
      </c>
      <c r="L35" s="2593">
        <v>0</v>
      </c>
      <c r="M35" s="2593">
        <v>0</v>
      </c>
      <c r="N35" s="2593">
        <v>0</v>
      </c>
      <c r="O35" s="2593">
        <v>0</v>
      </c>
      <c r="P35" s="2443" t="s">
        <v>3762</v>
      </c>
    </row>
    <row r="36" spans="1:16" ht="13">
      <c r="C36" s="2443">
        <v>2</v>
      </c>
      <c r="D36" s="2443" t="s">
        <v>580</v>
      </c>
      <c r="E36" s="2450" t="str">
        <f t="shared" ref="E36:E46" si="5">$C$65</f>
        <v>CO2 sequestered, international [1]</v>
      </c>
      <c r="F36" s="2593">
        <v>0</v>
      </c>
      <c r="G36" s="2593">
        <v>0</v>
      </c>
      <c r="H36" s="2593">
        <v>0</v>
      </c>
      <c r="I36" s="2593">
        <v>0</v>
      </c>
      <c r="J36" s="2593">
        <v>0</v>
      </c>
      <c r="K36" s="2593">
        <v>0</v>
      </c>
      <c r="L36" s="2593">
        <v>0</v>
      </c>
      <c r="M36" s="2593">
        <v>0</v>
      </c>
      <c r="N36" s="2593">
        <v>0</v>
      </c>
      <c r="O36" s="2593">
        <v>0</v>
      </c>
      <c r="P36" s="2443" t="s">
        <v>3762</v>
      </c>
    </row>
    <row r="37" spans="1:16" ht="13">
      <c r="C37" s="2443">
        <v>3</v>
      </c>
      <c r="D37" s="2443" t="s">
        <v>580</v>
      </c>
      <c r="E37" s="2450" t="str">
        <f t="shared" si="5"/>
        <v>CO2 sequestered, international [1]</v>
      </c>
      <c r="F37" s="2593">
        <v>0</v>
      </c>
      <c r="G37" s="2593">
        <v>0</v>
      </c>
      <c r="H37" s="2593">
        <v>0</v>
      </c>
      <c r="I37" s="2593">
        <v>0</v>
      </c>
      <c r="J37" s="2593">
        <v>0</v>
      </c>
      <c r="K37" s="2593">
        <v>0</v>
      </c>
      <c r="L37" s="2593">
        <v>0</v>
      </c>
      <c r="M37" s="2593">
        <v>0</v>
      </c>
      <c r="N37" s="2593">
        <v>0</v>
      </c>
      <c r="O37" s="2593">
        <v>0</v>
      </c>
      <c r="P37" s="2443" t="s">
        <v>3762</v>
      </c>
    </row>
    <row r="38" spans="1:16" ht="13">
      <c r="C38" s="2443">
        <v>4</v>
      </c>
      <c r="D38" s="2443" t="s">
        <v>580</v>
      </c>
      <c r="E38" s="2450" t="str">
        <f t="shared" si="5"/>
        <v>CO2 sequestered, international [1]</v>
      </c>
      <c r="F38" s="2593">
        <v>0</v>
      </c>
      <c r="G38" s="2593">
        <v>0</v>
      </c>
      <c r="H38" s="2593">
        <v>0</v>
      </c>
      <c r="I38" s="2593">
        <v>0</v>
      </c>
      <c r="J38" s="2593">
        <v>0</v>
      </c>
      <c r="K38" s="2809">
        <f ca="1">16*inPUT!L11/inPUT!L9</f>
        <v>0.41043808598614062</v>
      </c>
      <c r="L38" s="2810">
        <f ca="1">$K38+($O38-$K38)/($O$10-$K$10)*(L$10-$K$10)</f>
        <v>0.75091922383999055</v>
      </c>
      <c r="M38" s="2810">
        <f ca="1">$K38+($O38-$K38)/($O$10-$K$10)*(M$10-$K$10)</f>
        <v>1.0914003616938404</v>
      </c>
      <c r="N38" s="2810">
        <f ca="1">$K38+($O38-$K38)/($O$10-$K$10)*(N$10-$K$10)</f>
        <v>1.4318814995476905</v>
      </c>
      <c r="O38" s="2809">
        <f ca="1">80*inPUT!Q11/inPUT!Q9</f>
        <v>1.7723626374015404</v>
      </c>
      <c r="P38" s="2443" t="s">
        <v>3762</v>
      </c>
    </row>
    <row r="39" spans="1:16" ht="14">
      <c r="C39" s="2443">
        <v>1</v>
      </c>
      <c r="D39" s="2443" t="s">
        <v>580</v>
      </c>
      <c r="E39" s="2450" t="str">
        <f t="shared" si="5"/>
        <v>CO2 sequestered, international [1]</v>
      </c>
      <c r="F39" s="3822">
        <v>0</v>
      </c>
      <c r="G39" s="3822">
        <v>0</v>
      </c>
      <c r="H39" s="3822">
        <v>0</v>
      </c>
      <c r="I39" s="3822">
        <v>0</v>
      </c>
      <c r="J39" s="3823">
        <v>0</v>
      </c>
      <c r="K39" s="3823">
        <v>0</v>
      </c>
      <c r="L39" s="3823">
        <v>0</v>
      </c>
      <c r="M39" s="3823">
        <v>0</v>
      </c>
      <c r="N39" s="3823">
        <v>0</v>
      </c>
      <c r="O39" s="3823">
        <v>0</v>
      </c>
      <c r="P39" s="3652" t="s">
        <v>5211</v>
      </c>
    </row>
    <row r="40" spans="1:16" ht="14">
      <c r="C40" s="2443">
        <v>2</v>
      </c>
      <c r="D40" s="2443" t="s">
        <v>580</v>
      </c>
      <c r="E40" s="2450" t="str">
        <f t="shared" si="5"/>
        <v>CO2 sequestered, international [1]</v>
      </c>
      <c r="F40" s="3822">
        <v>0</v>
      </c>
      <c r="G40" s="3822">
        <v>0</v>
      </c>
      <c r="H40" s="3822">
        <v>0</v>
      </c>
      <c r="I40" s="3822">
        <v>0</v>
      </c>
      <c r="J40" s="3822">
        <v>0</v>
      </c>
      <c r="K40" s="3822">
        <v>0</v>
      </c>
      <c r="L40" s="3822">
        <v>0</v>
      </c>
      <c r="M40" s="3822">
        <v>0</v>
      </c>
      <c r="N40" s="3822">
        <v>0</v>
      </c>
      <c r="O40" s="3822">
        <v>0</v>
      </c>
      <c r="P40" s="3652" t="s">
        <v>5211</v>
      </c>
    </row>
    <row r="41" spans="1:16" ht="14">
      <c r="C41" s="2443">
        <v>3</v>
      </c>
      <c r="D41" s="2443" t="s">
        <v>580</v>
      </c>
      <c r="E41" s="2450" t="str">
        <f t="shared" si="5"/>
        <v>CO2 sequestered, international [1]</v>
      </c>
      <c r="F41" s="3822">
        <v>0</v>
      </c>
      <c r="G41" s="3822">
        <v>0</v>
      </c>
      <c r="H41" s="3822">
        <v>0</v>
      </c>
      <c r="I41" s="3822">
        <v>0</v>
      </c>
      <c r="J41" s="3822">
        <v>0</v>
      </c>
      <c r="K41" s="3822">
        <v>0</v>
      </c>
      <c r="L41" s="3822">
        <v>0</v>
      </c>
      <c r="M41" s="3822">
        <v>0</v>
      </c>
      <c r="N41" s="3822">
        <v>0</v>
      </c>
      <c r="O41" s="3822">
        <v>0</v>
      </c>
      <c r="P41" s="3652" t="s">
        <v>5211</v>
      </c>
    </row>
    <row r="42" spans="1:16" ht="14">
      <c r="C42" s="2443">
        <v>4</v>
      </c>
      <c r="D42" s="2443" t="s">
        <v>580</v>
      </c>
      <c r="E42" s="2450" t="str">
        <f t="shared" si="5"/>
        <v>CO2 sequestered, international [1]</v>
      </c>
      <c r="F42" s="3822">
        <v>0</v>
      </c>
      <c r="G42" s="3822">
        <v>0</v>
      </c>
      <c r="H42" s="3822">
        <v>0</v>
      </c>
      <c r="I42" s="3822">
        <v>0</v>
      </c>
      <c r="J42" s="3822">
        <v>0</v>
      </c>
      <c r="K42" s="3822">
        <v>0.41043808598614062</v>
      </c>
      <c r="L42" s="3822">
        <v>0.75091922383999055</v>
      </c>
      <c r="M42" s="3822">
        <v>1.0914003616938404</v>
      </c>
      <c r="N42" s="3822">
        <v>1.4318814995476905</v>
      </c>
      <c r="O42" s="3822">
        <v>1.7723626374015404</v>
      </c>
      <c r="P42" s="3652" t="s">
        <v>5211</v>
      </c>
    </row>
    <row r="43" spans="1:16" ht="13">
      <c r="C43" s="2443">
        <v>1</v>
      </c>
      <c r="D43" s="2443" t="s">
        <v>580</v>
      </c>
      <c r="E43" s="2450" t="str">
        <f t="shared" si="5"/>
        <v>CO2 sequestered, international [1]</v>
      </c>
      <c r="F43" s="3694">
        <f>IF(inPUT!$H$1=0,F35,F39)</f>
        <v>0</v>
      </c>
      <c r="G43" s="3694">
        <f>IF(inPUT!$H$1=0,G35,G39)</f>
        <v>0</v>
      </c>
      <c r="H43" s="3694">
        <f>IF(inPUT!$H$1=0,H35,H39)</f>
        <v>0</v>
      </c>
      <c r="I43" s="3694">
        <f>IF(inPUT!$H$1=0,I35,I39)</f>
        <v>0</v>
      </c>
      <c r="J43" s="3694">
        <f>IF(inPUT!$H$1=0,J35,J39)</f>
        <v>0</v>
      </c>
      <c r="K43" s="3694">
        <f>IF(inPUT!$H$1=0,K35,K39)</f>
        <v>0</v>
      </c>
      <c r="L43" s="3694">
        <f>IF(inPUT!$H$1=0,L35,L39)</f>
        <v>0</v>
      </c>
      <c r="M43" s="3694">
        <f>IF(inPUT!$H$1=0,M35,M39)</f>
        <v>0</v>
      </c>
      <c r="N43" s="3694">
        <f>IF(inPUT!$H$1=0,N35,N39)</f>
        <v>0</v>
      </c>
      <c r="O43" s="3694">
        <f>IF(inPUT!$H$1=0,O35,O39)</f>
        <v>0</v>
      </c>
      <c r="P43" s="2443" t="s">
        <v>5210</v>
      </c>
    </row>
    <row r="44" spans="1:16" ht="13">
      <c r="C44" s="2443">
        <v>2</v>
      </c>
      <c r="D44" s="2443" t="s">
        <v>580</v>
      </c>
      <c r="E44" s="2450" t="str">
        <f t="shared" si="5"/>
        <v>CO2 sequestered, international [1]</v>
      </c>
      <c r="F44" s="3694">
        <f>IF(inPUT!$H$1=0,F36,F40)</f>
        <v>0</v>
      </c>
      <c r="G44" s="3694">
        <f>IF(inPUT!$H$1=0,G36,G40)</f>
        <v>0</v>
      </c>
      <c r="H44" s="3694">
        <f>IF(inPUT!$H$1=0,H36,H40)</f>
        <v>0</v>
      </c>
      <c r="I44" s="3694">
        <f>IF(inPUT!$H$1=0,I36,I40)</f>
        <v>0</v>
      </c>
      <c r="J44" s="3694">
        <f>IF(inPUT!$H$1=0,J36,J40)</f>
        <v>0</v>
      </c>
      <c r="K44" s="3694">
        <f>IF(inPUT!$H$1=0,K36,K40)</f>
        <v>0</v>
      </c>
      <c r="L44" s="3694">
        <f>IF(inPUT!$H$1=0,L36,L40)</f>
        <v>0</v>
      </c>
      <c r="M44" s="3694">
        <f>IF(inPUT!$H$1=0,M36,M40)</f>
        <v>0</v>
      </c>
      <c r="N44" s="3694">
        <f>IF(inPUT!$H$1=0,N36,N40)</f>
        <v>0</v>
      </c>
      <c r="O44" s="3694">
        <f>IF(inPUT!$H$1=0,O36,O40)</f>
        <v>0</v>
      </c>
      <c r="P44" s="2443" t="s">
        <v>5210</v>
      </c>
    </row>
    <row r="45" spans="1:16" ht="13">
      <c r="C45" s="2443">
        <v>3</v>
      </c>
      <c r="D45" s="2443" t="s">
        <v>580</v>
      </c>
      <c r="E45" s="2450" t="str">
        <f t="shared" si="5"/>
        <v>CO2 sequestered, international [1]</v>
      </c>
      <c r="F45" s="3694">
        <f>IF(inPUT!$H$1=0,F37,F41)</f>
        <v>0</v>
      </c>
      <c r="G45" s="3694">
        <f>IF(inPUT!$H$1=0,G37,G41)</f>
        <v>0</v>
      </c>
      <c r="H45" s="3694">
        <f>IF(inPUT!$H$1=0,H37,H41)</f>
        <v>0</v>
      </c>
      <c r="I45" s="3694">
        <f>IF(inPUT!$H$1=0,I37,I41)</f>
        <v>0</v>
      </c>
      <c r="J45" s="3694">
        <f>IF(inPUT!$H$1=0,J37,J41)</f>
        <v>0</v>
      </c>
      <c r="K45" s="3694">
        <f>IF(inPUT!$H$1=0,K37,K41)</f>
        <v>0</v>
      </c>
      <c r="L45" s="3694">
        <f>IF(inPUT!$H$1=0,L37,L41)</f>
        <v>0</v>
      </c>
      <c r="M45" s="3694">
        <f>IF(inPUT!$H$1=0,M37,M41)</f>
        <v>0</v>
      </c>
      <c r="N45" s="3694">
        <f>IF(inPUT!$H$1=0,N37,N41)</f>
        <v>0</v>
      </c>
      <c r="O45" s="3694">
        <f>IF(inPUT!$H$1=0,O37,O41)</f>
        <v>0</v>
      </c>
      <c r="P45" s="2443" t="s">
        <v>5210</v>
      </c>
    </row>
    <row r="46" spans="1:16" ht="13">
      <c r="C46" s="2443">
        <v>4</v>
      </c>
      <c r="D46" s="2443" t="s">
        <v>580</v>
      </c>
      <c r="E46" s="2450" t="str">
        <f t="shared" si="5"/>
        <v>CO2 sequestered, international [1]</v>
      </c>
      <c r="F46" s="3695">
        <f>IF(inPUT!$H$1=0,F38,F42)</f>
        <v>0</v>
      </c>
      <c r="G46" s="3695">
        <f>IF(inPUT!$H$1=0,G38,G42)</f>
        <v>0</v>
      </c>
      <c r="H46" s="3695">
        <f>IF(inPUT!$H$1=0,H38,H42)</f>
        <v>0</v>
      </c>
      <c r="I46" s="3695">
        <f>IF(inPUT!$H$1=0,I38,I42)</f>
        <v>0</v>
      </c>
      <c r="J46" s="3695">
        <f>IF(inPUT!$H$1=0,J38,J42)</f>
        <v>0</v>
      </c>
      <c r="K46" s="3695">
        <f>IF(inPUT!$H$1=0,K38,K42)</f>
        <v>0.41043808598614062</v>
      </c>
      <c r="L46" s="3695">
        <f>IF(inPUT!$H$1=0,L38,L42)</f>
        <v>0.75091922383999055</v>
      </c>
      <c r="M46" s="3695">
        <f>IF(inPUT!$H$1=0,M38,M42)</f>
        <v>1.0914003616938404</v>
      </c>
      <c r="N46" s="3695">
        <f>IF(inPUT!$H$1=0,N38,N42)</f>
        <v>1.4318814995476905</v>
      </c>
      <c r="O46" s="3695">
        <f>IF(inPUT!$H$1=0,O38,O42)</f>
        <v>1.7723626374015404</v>
      </c>
      <c r="P46" s="2942" t="s">
        <v>5210</v>
      </c>
    </row>
    <row r="47" spans="1:16" ht="23" collapsed="1">
      <c r="A47" s="376"/>
      <c r="B47" s="436" t="s">
        <v>797</v>
      </c>
      <c r="C47" s="2218"/>
      <c r="D47" s="2218"/>
      <c r="E47" s="2218"/>
      <c r="F47" s="2218"/>
      <c r="G47" s="2218"/>
      <c r="H47" s="2218"/>
      <c r="I47" s="2218"/>
      <c r="J47" s="2218"/>
      <c r="K47" s="2218"/>
      <c r="L47" s="2218"/>
      <c r="M47" s="2218"/>
      <c r="N47" s="2218"/>
      <c r="O47" s="2218"/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7">
      <c r="B49" s="364"/>
      <c r="C49" s="133" t="s">
        <v>1096</v>
      </c>
      <c r="D49" s="131"/>
      <c r="E49" s="453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1018</v>
      </c>
    </row>
    <row r="50" spans="1:15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6">
      <c r="B51" s="366"/>
      <c r="C51" s="64" t="s">
        <v>795</v>
      </c>
      <c r="D51" s="64" t="s">
        <v>75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5" ht="16">
      <c r="A52" s="2462"/>
      <c r="B52" s="366"/>
      <c r="C52" s="103">
        <v>1</v>
      </c>
      <c r="D52" s="103" t="s">
        <v>580</v>
      </c>
      <c r="E52" s="451"/>
      <c r="F52" s="117">
        <v>0</v>
      </c>
      <c r="G52" s="2609">
        <f>G19</f>
        <v>0</v>
      </c>
      <c r="H52" s="2608">
        <f t="shared" ref="H52:O52" si="6">H19</f>
        <v>0</v>
      </c>
      <c r="I52" s="2608">
        <f t="shared" si="6"/>
        <v>0</v>
      </c>
      <c r="J52" s="2608">
        <f t="shared" si="6"/>
        <v>0</v>
      </c>
      <c r="K52" s="2608">
        <f t="shared" si="6"/>
        <v>0</v>
      </c>
      <c r="L52" s="2608">
        <f t="shared" si="6"/>
        <v>0</v>
      </c>
      <c r="M52" s="2608">
        <f t="shared" si="6"/>
        <v>0</v>
      </c>
      <c r="N52" s="2608">
        <f t="shared" si="6"/>
        <v>0</v>
      </c>
      <c r="O52" s="2608">
        <f t="shared" si="6"/>
        <v>0</v>
      </c>
    </row>
    <row r="53" spans="1:15" ht="16">
      <c r="A53" s="2462"/>
      <c r="B53" s="366"/>
      <c r="C53" s="103">
        <v>2</v>
      </c>
      <c r="D53" s="103" t="s">
        <v>580</v>
      </c>
      <c r="E53" s="103"/>
      <c r="F53" s="117">
        <v>0</v>
      </c>
      <c r="G53" s="2610">
        <f t="shared" ref="G53:O55" si="7">G20</f>
        <v>0</v>
      </c>
      <c r="H53" s="2611">
        <f t="shared" si="7"/>
        <v>0</v>
      </c>
      <c r="I53" s="2611">
        <f t="shared" si="7"/>
        <v>0</v>
      </c>
      <c r="J53" s="2810">
        <f t="shared" si="7"/>
        <v>2.7043745342327698E-3</v>
      </c>
      <c r="K53" s="2713">
        <f t="shared" si="7"/>
        <v>6.5944062208900672E-3</v>
      </c>
      <c r="L53" s="2713">
        <f t="shared" si="7"/>
        <v>1.0484437907547365E-2</v>
      </c>
      <c r="M53" s="2713">
        <f t="shared" si="7"/>
        <v>1.4374469594204662E-2</v>
      </c>
      <c r="N53" s="2713">
        <f t="shared" si="7"/>
        <v>1.8264501280861961E-2</v>
      </c>
      <c r="O53" s="2810">
        <f t="shared" si="7"/>
        <v>2.2154532967519257E-2</v>
      </c>
    </row>
    <row r="54" spans="1:15" ht="16">
      <c r="A54" s="2462"/>
      <c r="B54" s="366"/>
      <c r="C54" s="103">
        <v>3</v>
      </c>
      <c r="D54" s="103" t="s">
        <v>580</v>
      </c>
      <c r="E54" s="103"/>
      <c r="F54" s="117">
        <v>0</v>
      </c>
      <c r="G54" s="2610">
        <f t="shared" si="7"/>
        <v>0</v>
      </c>
      <c r="H54" s="2611">
        <f t="shared" si="7"/>
        <v>0</v>
      </c>
      <c r="I54" s="2611">
        <f t="shared" si="7"/>
        <v>0</v>
      </c>
      <c r="J54" s="2810">
        <f t="shared" si="7"/>
        <v>2.7043745342327698E-3</v>
      </c>
      <c r="K54" s="2810">
        <f t="shared" si="7"/>
        <v>6.5944062208900672E-3</v>
      </c>
      <c r="L54" s="2810">
        <f t="shared" si="7"/>
        <v>1.0484437907547365E-2</v>
      </c>
      <c r="M54" s="2810">
        <f t="shared" si="7"/>
        <v>1.4374469594204662E-2</v>
      </c>
      <c r="N54" s="2810">
        <f t="shared" si="7"/>
        <v>1.8264501280861961E-2</v>
      </c>
      <c r="O54" s="2810">
        <f t="shared" si="7"/>
        <v>2.2154532967519257E-2</v>
      </c>
    </row>
    <row r="55" spans="1:15" ht="16">
      <c r="A55" s="2462"/>
      <c r="B55" s="366"/>
      <c r="C55" s="67">
        <v>4</v>
      </c>
      <c r="D55" s="67" t="s">
        <v>580</v>
      </c>
      <c r="E55" s="67"/>
      <c r="F55" s="77">
        <v>0</v>
      </c>
      <c r="G55" s="2613">
        <f t="shared" si="7"/>
        <v>0</v>
      </c>
      <c r="H55" s="2614">
        <f t="shared" si="7"/>
        <v>0</v>
      </c>
      <c r="I55" s="2614">
        <f t="shared" si="7"/>
        <v>0</v>
      </c>
      <c r="J55" s="2811">
        <f t="shared" si="7"/>
        <v>2.7043745342327698E-3</v>
      </c>
      <c r="K55" s="2811">
        <f t="shared" si="7"/>
        <v>6.5944062208900672E-3</v>
      </c>
      <c r="L55" s="2811">
        <f t="shared" si="7"/>
        <v>1.0484437907547365E-2</v>
      </c>
      <c r="M55" s="2811">
        <f t="shared" si="7"/>
        <v>1.4374469594204662E-2</v>
      </c>
      <c r="N55" s="2811">
        <f t="shared" si="7"/>
        <v>1.8264501280861961E-2</v>
      </c>
      <c r="O55" s="2811">
        <f t="shared" si="7"/>
        <v>2.2154532967519257E-2</v>
      </c>
    </row>
    <row r="56" spans="1:15" ht="13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7">
      <c r="B57" s="366"/>
      <c r="C57" s="133" t="s">
        <v>1019</v>
      </c>
      <c r="D57" s="131"/>
      <c r="E57" s="453"/>
      <c r="F57" s="131"/>
      <c r="G57" s="131"/>
      <c r="H57" s="131"/>
      <c r="I57" s="131"/>
      <c r="J57" s="131"/>
      <c r="K57" s="131"/>
      <c r="L57" s="131"/>
      <c r="M57" s="131"/>
      <c r="N57" s="131"/>
      <c r="O57" s="134" t="s">
        <v>1018</v>
      </c>
    </row>
    <row r="58" spans="1:15" ht="5.25" customHeight="1">
      <c r="B58" s="366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6">
      <c r="B59" s="366"/>
      <c r="C59" s="64" t="s">
        <v>795</v>
      </c>
      <c r="D59" s="64" t="s">
        <v>75</v>
      </c>
      <c r="E59" s="64" t="s">
        <v>199</v>
      </c>
      <c r="F59" s="2521">
        <f>Misc!F$5</f>
        <v>2017</v>
      </c>
      <c r="G59" s="2520">
        <f>Misc!G$5</f>
        <v>2020</v>
      </c>
      <c r="H59" s="2521">
        <f>Misc!H$5</f>
        <v>2025</v>
      </c>
      <c r="I59" s="2521">
        <f>Misc!I$5</f>
        <v>2030</v>
      </c>
      <c r="J59" s="2521">
        <f>Misc!J$5</f>
        <v>2035</v>
      </c>
      <c r="K59" s="2521">
        <f>Misc!K$5</f>
        <v>2040</v>
      </c>
      <c r="L59" s="2521">
        <f>Misc!L$5</f>
        <v>2045</v>
      </c>
      <c r="M59" s="2521">
        <f>Misc!M$5</f>
        <v>2050</v>
      </c>
      <c r="N59" s="2521">
        <f>Misc!N$5</f>
        <v>2055</v>
      </c>
      <c r="O59" s="2521">
        <f>Misc!O$5</f>
        <v>2060</v>
      </c>
    </row>
    <row r="60" spans="1:15" ht="16">
      <c r="A60" s="2462"/>
      <c r="B60" s="366"/>
      <c r="C60" s="103">
        <v>1</v>
      </c>
      <c r="D60" s="103" t="s">
        <v>580</v>
      </c>
      <c r="E60" s="451"/>
      <c r="F60" s="117">
        <v>0</v>
      </c>
      <c r="G60" s="2609">
        <f>G31</f>
        <v>0</v>
      </c>
      <c r="H60" s="2608">
        <f t="shared" ref="H60:O60" si="8">H31</f>
        <v>0</v>
      </c>
      <c r="I60" s="2608">
        <f t="shared" si="8"/>
        <v>0</v>
      </c>
      <c r="J60" s="2608">
        <f t="shared" si="8"/>
        <v>0</v>
      </c>
      <c r="K60" s="2608">
        <f t="shared" si="8"/>
        <v>0</v>
      </c>
      <c r="L60" s="2608">
        <f t="shared" si="8"/>
        <v>0</v>
      </c>
      <c r="M60" s="2608">
        <f t="shared" si="8"/>
        <v>0</v>
      </c>
      <c r="N60" s="2608">
        <f t="shared" si="8"/>
        <v>0</v>
      </c>
      <c r="O60" s="2608">
        <f t="shared" si="8"/>
        <v>0</v>
      </c>
    </row>
    <row r="61" spans="1:15" ht="16">
      <c r="A61" s="2462"/>
      <c r="B61" s="366"/>
      <c r="C61" s="103">
        <v>2</v>
      </c>
      <c r="D61" s="103" t="s">
        <v>580</v>
      </c>
      <c r="E61" s="103"/>
      <c r="F61" s="117">
        <v>0</v>
      </c>
      <c r="G61" s="2610">
        <f t="shared" ref="G61:O63" si="9">G32</f>
        <v>0</v>
      </c>
      <c r="H61" s="2611">
        <f t="shared" si="9"/>
        <v>0</v>
      </c>
      <c r="I61" s="2611">
        <f t="shared" si="9"/>
        <v>0</v>
      </c>
      <c r="J61" s="2810">
        <f t="shared" si="9"/>
        <v>0</v>
      </c>
      <c r="K61" s="2713">
        <f t="shared" si="9"/>
        <v>0</v>
      </c>
      <c r="L61" s="2713">
        <f t="shared" si="9"/>
        <v>0</v>
      </c>
      <c r="M61" s="2713">
        <f t="shared" si="9"/>
        <v>0</v>
      </c>
      <c r="N61" s="2713">
        <f t="shared" si="9"/>
        <v>0</v>
      </c>
      <c r="O61" s="2810">
        <f t="shared" si="9"/>
        <v>0</v>
      </c>
    </row>
    <row r="62" spans="1:15" ht="16">
      <c r="A62" s="2462"/>
      <c r="B62" s="366"/>
      <c r="C62" s="103">
        <v>3</v>
      </c>
      <c r="D62" s="103" t="s">
        <v>580</v>
      </c>
      <c r="E62" s="103"/>
      <c r="F62" s="117">
        <v>0</v>
      </c>
      <c r="G62" s="2610">
        <f t="shared" si="9"/>
        <v>0</v>
      </c>
      <c r="H62" s="2611">
        <f t="shared" si="9"/>
        <v>0</v>
      </c>
      <c r="I62" s="2611">
        <f t="shared" si="9"/>
        <v>0</v>
      </c>
      <c r="J62" s="2810">
        <f t="shared" si="9"/>
        <v>0.13521872671163848</v>
      </c>
      <c r="K62" s="2810">
        <f t="shared" si="9"/>
        <v>0.24110217917442631</v>
      </c>
      <c r="L62" s="2810">
        <f t="shared" si="9"/>
        <v>0.34698563163721413</v>
      </c>
      <c r="M62" s="2810">
        <f t="shared" si="9"/>
        <v>0.45286908410000198</v>
      </c>
      <c r="N62" s="2810">
        <f t="shared" si="9"/>
        <v>0.55875253656278978</v>
      </c>
      <c r="O62" s="2810">
        <f t="shared" si="9"/>
        <v>0.66463598902557763</v>
      </c>
    </row>
    <row r="63" spans="1:15" ht="16">
      <c r="A63" s="2462"/>
      <c r="B63" s="366"/>
      <c r="C63" s="67">
        <v>4</v>
      </c>
      <c r="D63" s="67" t="s">
        <v>580</v>
      </c>
      <c r="E63" s="67"/>
      <c r="F63" s="77">
        <v>0</v>
      </c>
      <c r="G63" s="2613">
        <f t="shared" si="9"/>
        <v>0</v>
      </c>
      <c r="H63" s="2614">
        <f t="shared" si="9"/>
        <v>0</v>
      </c>
      <c r="I63" s="2614">
        <f t="shared" si="9"/>
        <v>0</v>
      </c>
      <c r="J63" s="2811">
        <f t="shared" si="9"/>
        <v>0.13521872671163848</v>
      </c>
      <c r="K63" s="2811">
        <f t="shared" si="9"/>
        <v>0.24110217917442631</v>
      </c>
      <c r="L63" s="2811">
        <f t="shared" si="9"/>
        <v>0.34698563163721413</v>
      </c>
      <c r="M63" s="2811">
        <f t="shared" si="9"/>
        <v>0.45286908410000198</v>
      </c>
      <c r="N63" s="2811">
        <f t="shared" si="9"/>
        <v>0.55875253656278978</v>
      </c>
      <c r="O63" s="2811">
        <f t="shared" si="9"/>
        <v>0.66463598902557763</v>
      </c>
    </row>
    <row r="64" spans="1:15" ht="16">
      <c r="B64" s="366"/>
      <c r="C64" s="103"/>
      <c r="D64" s="103"/>
      <c r="E64" s="103"/>
      <c r="F64" s="117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 ht="17">
      <c r="B65" s="366"/>
      <c r="C65" s="133" t="s">
        <v>1020</v>
      </c>
      <c r="D65" s="131"/>
      <c r="E65" s="453"/>
      <c r="F65" s="131"/>
      <c r="G65" s="131"/>
      <c r="H65" s="131"/>
      <c r="I65" s="131"/>
      <c r="J65" s="131"/>
      <c r="K65" s="131"/>
      <c r="L65" s="131"/>
      <c r="M65" s="131"/>
      <c r="N65" s="131"/>
      <c r="O65" s="134" t="s">
        <v>1018</v>
      </c>
    </row>
    <row r="66" spans="1:15" ht="5.25" customHeight="1">
      <c r="B66" s="366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6">
      <c r="B67" s="366"/>
      <c r="C67" s="64" t="s">
        <v>795</v>
      </c>
      <c r="D67" s="64" t="s">
        <v>75</v>
      </c>
      <c r="E67" s="64" t="s">
        <v>199</v>
      </c>
      <c r="F67" s="2521">
        <f>Misc!F$5</f>
        <v>2017</v>
      </c>
      <c r="G67" s="2520">
        <f>Misc!G$5</f>
        <v>2020</v>
      </c>
      <c r="H67" s="2521">
        <f>Misc!H$5</f>
        <v>2025</v>
      </c>
      <c r="I67" s="2521">
        <f>Misc!I$5</f>
        <v>2030</v>
      </c>
      <c r="J67" s="2521">
        <f>Misc!J$5</f>
        <v>2035</v>
      </c>
      <c r="K67" s="2521">
        <f>Misc!K$5</f>
        <v>2040</v>
      </c>
      <c r="L67" s="2521">
        <f>Misc!L$5</f>
        <v>2045</v>
      </c>
      <c r="M67" s="2521">
        <f>Misc!M$5</f>
        <v>2050</v>
      </c>
      <c r="N67" s="2521">
        <f>Misc!N$5</f>
        <v>2055</v>
      </c>
      <c r="O67" s="2521">
        <f>Misc!O$5</f>
        <v>2060</v>
      </c>
    </row>
    <row r="68" spans="1:15" ht="16">
      <c r="A68" s="2462"/>
      <c r="B68" s="366"/>
      <c r="C68" s="103">
        <v>1</v>
      </c>
      <c r="D68" s="103" t="s">
        <v>580</v>
      </c>
      <c r="E68" s="451"/>
      <c r="F68" s="117">
        <v>0</v>
      </c>
      <c r="G68" s="2609">
        <f>G43</f>
        <v>0</v>
      </c>
      <c r="H68" s="2608">
        <f t="shared" ref="H68:O68" si="10">H43</f>
        <v>0</v>
      </c>
      <c r="I68" s="2608">
        <f t="shared" si="10"/>
        <v>0</v>
      </c>
      <c r="J68" s="2608">
        <f t="shared" si="10"/>
        <v>0</v>
      </c>
      <c r="K68" s="2608">
        <f t="shared" si="10"/>
        <v>0</v>
      </c>
      <c r="L68" s="2608">
        <f t="shared" si="10"/>
        <v>0</v>
      </c>
      <c r="M68" s="2608">
        <f t="shared" si="10"/>
        <v>0</v>
      </c>
      <c r="N68" s="2608">
        <f t="shared" si="10"/>
        <v>0</v>
      </c>
      <c r="O68" s="2608">
        <f t="shared" si="10"/>
        <v>0</v>
      </c>
    </row>
    <row r="69" spans="1:15" ht="16">
      <c r="A69" s="2462"/>
      <c r="B69" s="366"/>
      <c r="C69" s="103">
        <v>2</v>
      </c>
      <c r="D69" s="103" t="s">
        <v>580</v>
      </c>
      <c r="E69" s="103"/>
      <c r="F69" s="117">
        <v>0</v>
      </c>
      <c r="G69" s="2610">
        <f t="shared" ref="G69:O71" si="11">G44</f>
        <v>0</v>
      </c>
      <c r="H69" s="2611">
        <f t="shared" si="11"/>
        <v>0</v>
      </c>
      <c r="I69" s="2611">
        <f t="shared" si="11"/>
        <v>0</v>
      </c>
      <c r="J69" s="2810">
        <f t="shared" si="11"/>
        <v>0</v>
      </c>
      <c r="K69" s="2713">
        <f t="shared" si="11"/>
        <v>0</v>
      </c>
      <c r="L69" s="2713">
        <f t="shared" si="11"/>
        <v>0</v>
      </c>
      <c r="M69" s="2713">
        <f t="shared" si="11"/>
        <v>0</v>
      </c>
      <c r="N69" s="2713">
        <f t="shared" si="11"/>
        <v>0</v>
      </c>
      <c r="O69" s="2810">
        <f t="shared" si="11"/>
        <v>0</v>
      </c>
    </row>
    <row r="70" spans="1:15" ht="16">
      <c r="A70" s="2462"/>
      <c r="B70" s="366"/>
      <c r="C70" s="103">
        <v>3</v>
      </c>
      <c r="D70" s="103" t="s">
        <v>580</v>
      </c>
      <c r="E70" s="103"/>
      <c r="F70" s="117">
        <v>0</v>
      </c>
      <c r="G70" s="2610">
        <f t="shared" si="11"/>
        <v>0</v>
      </c>
      <c r="H70" s="2611">
        <f t="shared" si="11"/>
        <v>0</v>
      </c>
      <c r="I70" s="2611">
        <f t="shared" si="11"/>
        <v>0</v>
      </c>
      <c r="J70" s="2810">
        <f t="shared" si="11"/>
        <v>0</v>
      </c>
      <c r="K70" s="2810">
        <f t="shared" si="11"/>
        <v>0</v>
      </c>
      <c r="L70" s="2810">
        <f t="shared" si="11"/>
        <v>0</v>
      </c>
      <c r="M70" s="2810">
        <f t="shared" si="11"/>
        <v>0</v>
      </c>
      <c r="N70" s="2810">
        <f t="shared" si="11"/>
        <v>0</v>
      </c>
      <c r="O70" s="2810">
        <f t="shared" si="11"/>
        <v>0</v>
      </c>
    </row>
    <row r="71" spans="1:15" ht="16">
      <c r="A71" s="2462"/>
      <c r="B71" s="366"/>
      <c r="C71" s="67">
        <v>4</v>
      </c>
      <c r="D71" s="67" t="s">
        <v>580</v>
      </c>
      <c r="E71" s="67"/>
      <c r="F71" s="77">
        <v>0</v>
      </c>
      <c r="G71" s="2613">
        <f t="shared" si="11"/>
        <v>0</v>
      </c>
      <c r="H71" s="2614">
        <f t="shared" si="11"/>
        <v>0</v>
      </c>
      <c r="I71" s="2614">
        <f t="shared" si="11"/>
        <v>0</v>
      </c>
      <c r="J71" s="2811">
        <f t="shared" si="11"/>
        <v>0</v>
      </c>
      <c r="K71" s="2811">
        <f t="shared" si="11"/>
        <v>0.41043808598614062</v>
      </c>
      <c r="L71" s="2811">
        <f t="shared" si="11"/>
        <v>0.75091922383999055</v>
      </c>
      <c r="M71" s="2811">
        <f t="shared" si="11"/>
        <v>1.0914003616938404</v>
      </c>
      <c r="N71" s="2811">
        <f t="shared" si="11"/>
        <v>1.4318814995476905</v>
      </c>
      <c r="O71" s="2811">
        <f t="shared" si="11"/>
        <v>1.7723626374015404</v>
      </c>
    </row>
    <row r="72" spans="1:15" ht="16">
      <c r="B72" s="366"/>
      <c r="C72" s="103"/>
      <c r="D72" s="103"/>
      <c r="E72" s="103"/>
      <c r="F72" s="117"/>
      <c r="G72" s="118"/>
      <c r="H72" s="118"/>
      <c r="I72" s="118"/>
      <c r="J72" s="118"/>
      <c r="K72" s="118"/>
      <c r="L72" s="118"/>
      <c r="M72" s="118"/>
      <c r="N72" s="118"/>
      <c r="O72" s="118"/>
    </row>
    <row r="73" spans="1:15" ht="13">
      <c r="B73" s="364"/>
      <c r="C73" s="427" t="s">
        <v>2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426" t="s">
        <v>103</v>
      </c>
      <c r="D74" s="131" t="s">
        <v>3328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427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/>
    <row r="77" spans="1:15" ht="23" collapsed="1">
      <c r="A77" s="376"/>
      <c r="B77" s="436" t="s">
        <v>354</v>
      </c>
      <c r="C77" s="373"/>
      <c r="D77" s="373"/>
      <c r="E77" s="373"/>
      <c r="F77" s="373"/>
      <c r="G77" s="373"/>
      <c r="H77" s="373"/>
      <c r="I77" s="373"/>
      <c r="J77" s="373"/>
      <c r="K77" s="373"/>
      <c r="L77" s="373"/>
      <c r="M77" s="373"/>
      <c r="N77" s="373"/>
      <c r="O77" s="373"/>
    </row>
    <row r="78" spans="1:15" ht="13">
      <c r="B78" s="364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3">
      <c r="B79" s="364"/>
      <c r="C79" s="133" t="s">
        <v>1021</v>
      </c>
      <c r="D79" s="131"/>
      <c r="E79" s="453"/>
      <c r="F79" s="131"/>
      <c r="G79" s="131"/>
      <c r="H79" s="131"/>
      <c r="I79" s="131"/>
      <c r="J79" s="131"/>
      <c r="K79" s="131"/>
      <c r="L79" s="131"/>
      <c r="M79" s="131"/>
      <c r="N79" s="131"/>
      <c r="O79" s="118" t="str">
        <f>Preferences.EnergyUnits &amp; " / Mt CO2"</f>
        <v>PJ / Mt CO2</v>
      </c>
    </row>
    <row r="80" spans="1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6">
      <c r="B81" s="366"/>
      <c r="C81" s="64" t="s">
        <v>795</v>
      </c>
      <c r="D81" s="64" t="s">
        <v>75</v>
      </c>
      <c r="E81" s="64" t="s">
        <v>199</v>
      </c>
      <c r="F81" s="2521">
        <f>Misc!F$5</f>
        <v>2017</v>
      </c>
      <c r="G81" s="2520">
        <f>Misc!G$5</f>
        <v>2020</v>
      </c>
      <c r="H81" s="2521">
        <f>Misc!H$5</f>
        <v>2025</v>
      </c>
      <c r="I81" s="2521">
        <f>Misc!I$5</f>
        <v>2030</v>
      </c>
      <c r="J81" s="2521">
        <f>Misc!J$5</f>
        <v>2035</v>
      </c>
      <c r="K81" s="2521">
        <f>Misc!K$5</f>
        <v>2040</v>
      </c>
      <c r="L81" s="2521">
        <f>Misc!L$5</f>
        <v>2045</v>
      </c>
      <c r="M81" s="2521">
        <f>Misc!M$5</f>
        <v>2050</v>
      </c>
      <c r="N81" s="2521">
        <f>Misc!N$5</f>
        <v>2055</v>
      </c>
      <c r="O81" s="2521">
        <f>Misc!O$5</f>
        <v>2060</v>
      </c>
    </row>
    <row r="82" spans="1:15" ht="16">
      <c r="B82" s="366"/>
      <c r="C82" s="162" t="s">
        <v>580</v>
      </c>
      <c r="D82" s="162" t="s">
        <v>1021</v>
      </c>
      <c r="E82" s="496"/>
      <c r="F82" s="163">
        <f t="shared" ref="F82:O82" si="12">3.3*Unit.TWh</f>
        <v>11.879999999999999</v>
      </c>
      <c r="G82" s="176">
        <f t="shared" si="12"/>
        <v>11.879999999999999</v>
      </c>
      <c r="H82" s="163">
        <f t="shared" si="12"/>
        <v>11.879999999999999</v>
      </c>
      <c r="I82" s="163">
        <f t="shared" si="12"/>
        <v>11.879999999999999</v>
      </c>
      <c r="J82" s="163">
        <f>3.3*Unit.TWh</f>
        <v>11.879999999999999</v>
      </c>
      <c r="K82" s="163">
        <f t="shared" si="12"/>
        <v>11.879999999999999</v>
      </c>
      <c r="L82" s="163">
        <f t="shared" si="12"/>
        <v>11.879999999999999</v>
      </c>
      <c r="M82" s="163">
        <f t="shared" si="12"/>
        <v>11.879999999999999</v>
      </c>
      <c r="N82" s="163">
        <f t="shared" si="12"/>
        <v>11.879999999999999</v>
      </c>
      <c r="O82" s="163">
        <f t="shared" si="12"/>
        <v>11.879999999999999</v>
      </c>
    </row>
    <row r="83" spans="1:15" ht="13">
      <c r="B83" s="364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4">
      <c r="A84" s="55"/>
      <c r="B84" s="428"/>
      <c r="C84" s="1526"/>
      <c r="D84" s="1526"/>
      <c r="E84" s="1526" t="s">
        <v>2485</v>
      </c>
      <c r="F84" s="1963"/>
      <c r="G84" s="428"/>
      <c r="H84" s="428"/>
      <c r="I84" s="428"/>
      <c r="J84" s="428"/>
      <c r="K84" s="428"/>
      <c r="L84" s="428"/>
      <c r="M84" s="428"/>
      <c r="N84" s="428"/>
      <c r="O84" s="428"/>
    </row>
    <row r="85" spans="1:15" ht="14">
      <c r="A85" s="2686"/>
      <c r="B85" s="428"/>
      <c r="C85" s="1526" t="s">
        <v>1097</v>
      </c>
      <c r="D85" s="1526"/>
      <c r="E85" s="1526">
        <f>0.1/8</f>
        <v>1.2500000000000001E-2</v>
      </c>
      <c r="F85" s="1963"/>
      <c r="G85" s="428"/>
      <c r="H85" s="428"/>
      <c r="I85" s="428"/>
      <c r="J85" s="428"/>
      <c r="K85" s="428"/>
      <c r="L85" s="428"/>
      <c r="M85" s="428"/>
      <c r="N85" s="428"/>
      <c r="O85" s="428"/>
    </row>
    <row r="86" spans="1:15" ht="14">
      <c r="A86" s="55"/>
      <c r="B86" s="428"/>
      <c r="C86" s="70"/>
      <c r="D86" s="70"/>
      <c r="E86" s="70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8"/>
      <c r="C87" s="592" t="s">
        <v>2884</v>
      </c>
      <c r="D87" s="131"/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8"/>
      <c r="C88" s="134"/>
      <c r="D88" s="131"/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/>
    <row r="90" spans="1:15" ht="23">
      <c r="A90" s="376"/>
      <c r="B90" s="436" t="s">
        <v>2101</v>
      </c>
      <c r="C90" s="373"/>
      <c r="D90" s="373"/>
      <c r="E90" s="373"/>
      <c r="F90" s="373"/>
      <c r="G90" s="1084"/>
      <c r="H90" s="1084"/>
      <c r="I90" s="1084"/>
      <c r="J90" s="1084"/>
      <c r="K90" s="373"/>
      <c r="L90" s="373"/>
      <c r="M90" s="373"/>
      <c r="N90" s="373"/>
      <c r="O90" s="373"/>
    </row>
    <row r="91" spans="1:15" ht="15.75" customHeight="1">
      <c r="A91" s="376"/>
      <c r="B91" s="1491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</row>
    <row r="92" spans="1:15" ht="15.75" customHeight="1">
      <c r="A92" s="376"/>
      <c r="B92" s="1491"/>
      <c r="C92" s="1962" t="s">
        <v>2102</v>
      </c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</row>
    <row r="93" spans="1:15" ht="14">
      <c r="B93" s="1525"/>
      <c r="C93" s="133" t="s">
        <v>2799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</f>
        <v>Euro2015</v>
      </c>
    </row>
    <row r="94" spans="1:15" ht="4.5" customHeight="1">
      <c r="B94" s="1525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1525"/>
      <c r="C95" s="1006"/>
      <c r="D95" s="1545" t="s">
        <v>720</v>
      </c>
      <c r="E95" s="1545" t="s">
        <v>1936</v>
      </c>
      <c r="F95" s="2733">
        <f>Misc!F$5</f>
        <v>2017</v>
      </c>
      <c r="G95" s="2526">
        <f>Misc!G$5</f>
        <v>2020</v>
      </c>
      <c r="H95" s="2526">
        <f>Misc!H$5</f>
        <v>2025</v>
      </c>
      <c r="I95" s="2526">
        <f>Misc!I$5</f>
        <v>2030</v>
      </c>
      <c r="J95" s="2526">
        <f>Misc!J$5</f>
        <v>2035</v>
      </c>
      <c r="K95" s="2526">
        <f>Misc!K$5</f>
        <v>2040</v>
      </c>
      <c r="L95" s="2526">
        <f>Misc!L$5</f>
        <v>2045</v>
      </c>
      <c r="M95" s="2526">
        <f>Misc!M$5</f>
        <v>2050</v>
      </c>
      <c r="N95" s="2526">
        <f>Misc!N$5</f>
        <v>2055</v>
      </c>
      <c r="O95" s="2526">
        <f>Misc!O$5</f>
        <v>2060</v>
      </c>
    </row>
    <row r="96" spans="1:15" ht="14">
      <c r="B96" s="1525"/>
      <c r="C96" s="1490" t="s">
        <v>1097</v>
      </c>
      <c r="D96" s="1545" t="s">
        <v>2881</v>
      </c>
      <c r="E96" s="2070">
        <f>(O96-G96)/(O$95-G$95)</f>
        <v>0</v>
      </c>
      <c r="F96" s="2304">
        <f>6*MGBP</f>
        <v>8835465.252168525</v>
      </c>
      <c r="G96" s="2070">
        <f>6*MGBP</f>
        <v>8835465.252168525</v>
      </c>
      <c r="H96" s="2070">
        <f>($E96*(H$95-G$95))+G96</f>
        <v>8835465.252168525</v>
      </c>
      <c r="I96" s="2070">
        <f t="shared" ref="I96:N96" si="13">($E96*(I$95-H$95))+H96</f>
        <v>8835465.252168525</v>
      </c>
      <c r="J96" s="2070">
        <f t="shared" si="13"/>
        <v>8835465.252168525</v>
      </c>
      <c r="K96" s="2070">
        <f t="shared" si="13"/>
        <v>8835465.252168525</v>
      </c>
      <c r="L96" s="2070">
        <f>($E96*(L$95-K$95))+K96</f>
        <v>8835465.252168525</v>
      </c>
      <c r="M96" s="2070">
        <f t="shared" si="13"/>
        <v>8835465.252168525</v>
      </c>
      <c r="N96" s="2070">
        <f t="shared" si="13"/>
        <v>8835465.252168525</v>
      </c>
      <c r="O96" s="2070">
        <f>6*MGBP</f>
        <v>8835465.252168525</v>
      </c>
    </row>
    <row r="97" spans="1:15" ht="14">
      <c r="B97" s="1525"/>
      <c r="C97" s="70" t="s">
        <v>207</v>
      </c>
      <c r="D97" s="980" t="s">
        <v>2882</v>
      </c>
      <c r="E97" s="2105"/>
      <c r="F97" s="2305"/>
      <c r="G97" s="2106"/>
      <c r="H97" s="2106"/>
      <c r="I97" s="2106"/>
      <c r="J97" s="2106"/>
      <c r="K97" s="2106"/>
      <c r="L97" s="2106"/>
      <c r="M97" s="2106"/>
      <c r="N97" s="2106"/>
      <c r="O97" s="2106"/>
    </row>
    <row r="98" spans="1:15" ht="15.75" customHeight="1">
      <c r="A98" s="376"/>
      <c r="B98" s="1491"/>
      <c r="C98" s="2303" t="s">
        <v>2880</v>
      </c>
      <c r="D98" s="1256" t="s">
        <v>2883</v>
      </c>
      <c r="E98" s="2071">
        <f>(O98-G98)/(O$95-G$95)</f>
        <v>0</v>
      </c>
      <c r="F98" s="2306">
        <f>56988913.0660035*GBP</f>
        <v>83920593.525587782</v>
      </c>
      <c r="G98" s="2071">
        <f>56988913.0660035*GBP</f>
        <v>83920593.525587782</v>
      </c>
      <c r="H98" s="2071">
        <f>($E98*(H$95-G$95))+G98</f>
        <v>83920593.525587782</v>
      </c>
      <c r="I98" s="2071">
        <f t="shared" ref="I98:N98" si="14">($E98*(I$95-H$95))+H98</f>
        <v>83920593.525587782</v>
      </c>
      <c r="J98" s="2071">
        <f t="shared" si="14"/>
        <v>83920593.525587782</v>
      </c>
      <c r="K98" s="2071">
        <f t="shared" si="14"/>
        <v>83920593.525587782</v>
      </c>
      <c r="L98" s="2071">
        <f t="shared" si="14"/>
        <v>83920593.525587782</v>
      </c>
      <c r="M98" s="2071">
        <f t="shared" si="14"/>
        <v>83920593.525587782</v>
      </c>
      <c r="N98" s="2071">
        <f t="shared" si="14"/>
        <v>83920593.525587782</v>
      </c>
      <c r="O98" s="2071">
        <f>56988913.0660035*GBP</f>
        <v>83920593.525587782</v>
      </c>
    </row>
    <row r="99" spans="1:15" ht="15.75" customHeight="1">
      <c r="A99" s="376"/>
      <c r="B99" s="1491"/>
      <c r="C99" s="1540"/>
      <c r="D99" s="70"/>
      <c r="E99" s="980"/>
      <c r="F99" s="965"/>
      <c r="G99" s="965"/>
      <c r="H99" s="701"/>
      <c r="I99" s="701"/>
      <c r="J99" s="701"/>
      <c r="K99" s="701"/>
      <c r="L99" s="701"/>
      <c r="M99" s="701"/>
      <c r="N99" s="701"/>
      <c r="O99" s="131"/>
    </row>
    <row r="100" spans="1:15" ht="14">
      <c r="B100" s="1462"/>
      <c r="C100" s="133" t="s">
        <v>2800</v>
      </c>
      <c r="D100" s="70"/>
      <c r="E100" s="980"/>
      <c r="F100" s="965"/>
      <c r="G100" s="965"/>
      <c r="H100" s="701"/>
      <c r="I100" s="701"/>
      <c r="J100" s="701"/>
      <c r="K100" s="701"/>
      <c r="L100" s="701"/>
      <c r="M100" s="701"/>
      <c r="N100" s="701"/>
      <c r="O100" s="1176" t="str">
        <f>Preferences.moneyunits</f>
        <v>Euro2015</v>
      </c>
    </row>
    <row r="101" spans="1:15" ht="4.5" customHeight="1">
      <c r="B101" s="1462"/>
      <c r="C101" s="1540"/>
      <c r="D101" s="70"/>
      <c r="E101" s="980"/>
      <c r="F101" s="965"/>
      <c r="G101" s="965"/>
      <c r="H101" s="701"/>
      <c r="I101" s="701"/>
      <c r="J101" s="701"/>
      <c r="K101" s="701"/>
      <c r="L101" s="701"/>
      <c r="M101" s="701"/>
      <c r="N101" s="701"/>
      <c r="O101" s="131"/>
    </row>
    <row r="102" spans="1:15" ht="16.5" customHeight="1">
      <c r="B102" s="1462"/>
      <c r="C102" s="1006"/>
      <c r="D102" s="1545" t="s">
        <v>720</v>
      </c>
      <c r="E102" s="1545" t="s">
        <v>1936</v>
      </c>
      <c r="F102" s="2733">
        <f>Misc!F$5</f>
        <v>2017</v>
      </c>
      <c r="G102" s="2526">
        <f>Misc!G$5</f>
        <v>2020</v>
      </c>
      <c r="H102" s="2526">
        <f>Misc!H$5</f>
        <v>2025</v>
      </c>
      <c r="I102" s="2526">
        <f>Misc!I$5</f>
        <v>2030</v>
      </c>
      <c r="J102" s="2526">
        <f>Misc!J$5</f>
        <v>2035</v>
      </c>
      <c r="K102" s="2526">
        <f>Misc!K$5</f>
        <v>2040</v>
      </c>
      <c r="L102" s="2526">
        <f>Misc!L$5</f>
        <v>2045</v>
      </c>
      <c r="M102" s="2526">
        <f>Misc!M$5</f>
        <v>2050</v>
      </c>
      <c r="N102" s="2526">
        <f>Misc!N$5</f>
        <v>2055</v>
      </c>
      <c r="O102" s="2526">
        <f>Misc!O$5</f>
        <v>2060</v>
      </c>
    </row>
    <row r="103" spans="1:15" ht="14">
      <c r="B103" s="1462"/>
      <c r="C103" s="1490" t="s">
        <v>1097</v>
      </c>
      <c r="D103" s="1545" t="s">
        <v>2881</v>
      </c>
      <c r="E103" s="2070">
        <f>(O103-G103)/(O$102-G$102)</f>
        <v>-129218.67931296467</v>
      </c>
      <c r="F103" s="2307">
        <f>(F110+((F96-F110)*0.35))</f>
        <v>8835465.252168525</v>
      </c>
      <c r="G103" s="2107">
        <f>(G110+((G96-G110)*0.35))</f>
        <v>8835465.252168525</v>
      </c>
      <c r="H103" s="2070">
        <f>($E103*(H$102-G$102))+G103</f>
        <v>8189371.8556037014</v>
      </c>
      <c r="I103" s="2070">
        <f t="shared" ref="I103:N103" si="15">($E103*(I$102-H$102))+H103</f>
        <v>7543278.4590388779</v>
      </c>
      <c r="J103" s="2070">
        <f t="shared" si="15"/>
        <v>6897185.0624740543</v>
      </c>
      <c r="K103" s="2070">
        <f t="shared" si="15"/>
        <v>6251091.6659092307</v>
      </c>
      <c r="L103" s="2070">
        <f t="shared" si="15"/>
        <v>5604998.2693444071</v>
      </c>
      <c r="M103" s="2070">
        <f t="shared" si="15"/>
        <v>4958904.8727795836</v>
      </c>
      <c r="N103" s="2070">
        <f t="shared" si="15"/>
        <v>4312811.47621476</v>
      </c>
      <c r="O103" s="2107">
        <f>(O110+((O96-O110)*0.35))</f>
        <v>3666718.0796499378</v>
      </c>
    </row>
    <row r="104" spans="1:15" ht="14">
      <c r="B104" s="1462"/>
      <c r="C104" s="70" t="s">
        <v>207</v>
      </c>
      <c r="D104" s="980" t="s">
        <v>2882</v>
      </c>
      <c r="E104" s="2105"/>
      <c r="F104" s="2308"/>
      <c r="G104" s="2105"/>
      <c r="H104" s="2105"/>
      <c r="I104" s="2105"/>
      <c r="J104" s="2105"/>
      <c r="K104" s="2105"/>
      <c r="L104" s="2105"/>
      <c r="M104" s="2105"/>
      <c r="N104" s="2105"/>
      <c r="O104" s="2105"/>
    </row>
    <row r="105" spans="1:15" ht="14">
      <c r="B105" s="1462"/>
      <c r="C105" s="2303" t="s">
        <v>2880</v>
      </c>
      <c r="D105" s="1256" t="s">
        <v>2883</v>
      </c>
      <c r="E105" s="2071">
        <f>(O105-G105)/(O$102-G$102)</f>
        <v>0</v>
      </c>
      <c r="F105" s="2309">
        <f>(F112+((F98-F112)*0.35))</f>
        <v>61605344.792647451</v>
      </c>
      <c r="G105" s="2109">
        <f>(G112+((G98-G112)*0.35))</f>
        <v>61605344.792647451</v>
      </c>
      <c r="H105" s="2071">
        <f t="shared" ref="H105:N105" si="16">($E105*(H$102-G$102))+G105</f>
        <v>61605344.792647451</v>
      </c>
      <c r="I105" s="2071">
        <f>($E105*(I$102-H$102))+H105</f>
        <v>61605344.792647451</v>
      </c>
      <c r="J105" s="2071">
        <f t="shared" si="16"/>
        <v>61605344.792647451</v>
      </c>
      <c r="K105" s="2071">
        <f t="shared" si="16"/>
        <v>61605344.792647451</v>
      </c>
      <c r="L105" s="2071">
        <f t="shared" si="16"/>
        <v>61605344.792647451</v>
      </c>
      <c r="M105" s="2071">
        <f t="shared" si="16"/>
        <v>61605344.792647451</v>
      </c>
      <c r="N105" s="2071">
        <f t="shared" si="16"/>
        <v>61605344.792647451</v>
      </c>
      <c r="O105" s="2109">
        <f>(O112+((O98-O112)*0.35))</f>
        <v>61605344.792647451</v>
      </c>
    </row>
    <row r="106" spans="1:15" ht="14">
      <c r="B106" s="146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</row>
    <row r="107" spans="1:15" ht="14">
      <c r="B107" s="1462"/>
      <c r="C107" s="133" t="s">
        <v>2801</v>
      </c>
      <c r="D107" s="70"/>
      <c r="E107" s="980"/>
      <c r="F107" s="965"/>
      <c r="G107" s="965"/>
      <c r="H107" s="701"/>
      <c r="I107" s="701"/>
      <c r="J107" s="701"/>
      <c r="K107" s="701"/>
      <c r="L107" s="701"/>
      <c r="M107" s="701"/>
      <c r="N107" s="701"/>
      <c r="O107" s="1176" t="str">
        <f>Preferences.moneyunits</f>
        <v>Euro2015</v>
      </c>
    </row>
    <row r="108" spans="1:15" ht="14">
      <c r="B108" s="1462"/>
      <c r="C108" s="1540"/>
      <c r="D108" s="70"/>
      <c r="E108" s="980"/>
      <c r="F108" s="965"/>
      <c r="G108" s="965"/>
      <c r="H108" s="701"/>
      <c r="I108" s="701"/>
      <c r="J108" s="701"/>
      <c r="K108" s="701"/>
      <c r="L108" s="701"/>
      <c r="M108" s="701"/>
      <c r="N108" s="701"/>
      <c r="O108" s="131"/>
    </row>
    <row r="109" spans="1:15" ht="14">
      <c r="B109" s="1462"/>
      <c r="C109" s="1006"/>
      <c r="D109" s="1545" t="s">
        <v>720</v>
      </c>
      <c r="E109" s="1545" t="s">
        <v>1936</v>
      </c>
      <c r="F109" s="2733">
        <f>Misc!F$5</f>
        <v>2017</v>
      </c>
      <c r="G109" s="2526">
        <f>Misc!G$5</f>
        <v>2020</v>
      </c>
      <c r="H109" s="2526">
        <f>Misc!H$5</f>
        <v>2025</v>
      </c>
      <c r="I109" s="2526">
        <f>Misc!I$5</f>
        <v>2030</v>
      </c>
      <c r="J109" s="2526">
        <f>Misc!J$5</f>
        <v>2035</v>
      </c>
      <c r="K109" s="2526">
        <f>Misc!K$5</f>
        <v>2040</v>
      </c>
      <c r="L109" s="2526">
        <f>Misc!L$5</f>
        <v>2045</v>
      </c>
      <c r="M109" s="2526">
        <f>Misc!M$5</f>
        <v>2050</v>
      </c>
      <c r="N109" s="2526">
        <f>Misc!N$5</f>
        <v>2055</v>
      </c>
      <c r="O109" s="2526">
        <f>Misc!O$5</f>
        <v>2060</v>
      </c>
    </row>
    <row r="110" spans="1:15" ht="14">
      <c r="B110" s="1462"/>
      <c r="C110" s="1490" t="s">
        <v>1097</v>
      </c>
      <c r="D110" s="1545" t="s">
        <v>2881</v>
      </c>
      <c r="E110" s="2070">
        <f>(O110-G110)/(O$109-G$109)</f>
        <v>-198797.96817379183</v>
      </c>
      <c r="F110" s="2304">
        <f>6*MGBP</f>
        <v>8835465.252168525</v>
      </c>
      <c r="G110" s="2070">
        <f>6*MGBP</f>
        <v>8835465.252168525</v>
      </c>
      <c r="H110" s="2070">
        <f>($E110*(H$109-G$109))+G110</f>
        <v>7841475.4112995658</v>
      </c>
      <c r="I110" s="2070">
        <f t="shared" ref="I110:N110" si="17">($E110*(I$109-H$109))+H110</f>
        <v>6847485.5704306066</v>
      </c>
      <c r="J110" s="2070">
        <f t="shared" si="17"/>
        <v>5853495.7295616474</v>
      </c>
      <c r="K110" s="2070">
        <f t="shared" si="17"/>
        <v>4859505.8886926882</v>
      </c>
      <c r="L110" s="2070">
        <f t="shared" si="17"/>
        <v>3865516.047823729</v>
      </c>
      <c r="M110" s="2070">
        <f t="shared" si="17"/>
        <v>2871526.2069547698</v>
      </c>
      <c r="N110" s="2070">
        <f t="shared" si="17"/>
        <v>1877536.3660858106</v>
      </c>
      <c r="O110" s="2070">
        <f>0.6*MGBP</f>
        <v>883546.52521685243</v>
      </c>
    </row>
    <row r="111" spans="1:15" ht="14">
      <c r="B111" s="1462"/>
      <c r="C111" s="70" t="s">
        <v>207</v>
      </c>
      <c r="D111" s="980" t="s">
        <v>2882</v>
      </c>
      <c r="E111" s="2105"/>
      <c r="F111" s="2310"/>
      <c r="G111" s="2106"/>
      <c r="H111" s="2106"/>
      <c r="I111" s="2106"/>
      <c r="J111" s="2106"/>
      <c r="K111" s="2106"/>
      <c r="L111" s="2106"/>
      <c r="M111" s="2106"/>
      <c r="N111" s="2106"/>
      <c r="O111" s="2106"/>
    </row>
    <row r="112" spans="1:15" ht="14">
      <c r="B112" s="364"/>
      <c r="C112" s="2303" t="s">
        <v>2880</v>
      </c>
      <c r="D112" s="1256" t="s">
        <v>2883</v>
      </c>
      <c r="E112" s="2071">
        <f>(O112-G112)/(O$109-G$109)</f>
        <v>0</v>
      </c>
      <c r="F112" s="2306">
        <f>33675266.8117294*GBP</f>
        <v>49589441.628756508</v>
      </c>
      <c r="G112" s="2071">
        <f>33675266.8117294*GBP</f>
        <v>49589441.628756508</v>
      </c>
      <c r="H112" s="2071">
        <f t="shared" ref="H112:N112" si="18">($E112*(H$109-G$109))+G112</f>
        <v>49589441.628756508</v>
      </c>
      <c r="I112" s="2071">
        <f t="shared" si="18"/>
        <v>49589441.628756508</v>
      </c>
      <c r="J112" s="2071">
        <f t="shared" si="18"/>
        <v>49589441.628756508</v>
      </c>
      <c r="K112" s="2071">
        <f t="shared" si="18"/>
        <v>49589441.628756508</v>
      </c>
      <c r="L112" s="2071">
        <f t="shared" si="18"/>
        <v>49589441.628756508</v>
      </c>
      <c r="M112" s="2071">
        <f t="shared" si="18"/>
        <v>49589441.628756508</v>
      </c>
      <c r="N112" s="2071">
        <f t="shared" si="18"/>
        <v>49589441.628756508</v>
      </c>
      <c r="O112" s="2071">
        <f>33675266.8117294*GBP</f>
        <v>49589441.628756508</v>
      </c>
    </row>
    <row r="113" spans="2:15" ht="16.5" customHeight="1">
      <c r="B113" s="364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</row>
    <row r="114" spans="2:15" ht="18">
      <c r="B114" s="364"/>
      <c r="C114" s="1962" t="s">
        <v>2103</v>
      </c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</row>
    <row r="115" spans="2:15" ht="14">
      <c r="B115" s="364"/>
      <c r="C115" s="133" t="s">
        <v>2799</v>
      </c>
      <c r="D115" s="70"/>
      <c r="E115" s="980"/>
      <c r="F115" s="965"/>
      <c r="G115" s="965"/>
      <c r="H115" s="701"/>
      <c r="I115" s="701"/>
      <c r="J115" s="701"/>
      <c r="K115" s="701"/>
      <c r="L115" s="701"/>
      <c r="M115" s="701"/>
      <c r="N115" s="701"/>
      <c r="O115" s="1176" t="str">
        <f>Preferences.moneyunits</f>
        <v>Euro2015</v>
      </c>
    </row>
    <row r="116" spans="2:15" ht="14">
      <c r="B116" s="364"/>
      <c r="C116" s="1540"/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31"/>
    </row>
    <row r="117" spans="2:15" ht="14">
      <c r="B117" s="364"/>
      <c r="C117" s="1006"/>
      <c r="D117" s="1545" t="s">
        <v>720</v>
      </c>
      <c r="E117" s="1545" t="s">
        <v>1936</v>
      </c>
      <c r="F117" s="2733">
        <f>Misc!F$5</f>
        <v>2017</v>
      </c>
      <c r="G117" s="2526">
        <f>Misc!G$5</f>
        <v>2020</v>
      </c>
      <c r="H117" s="2526">
        <f>Misc!H$5</f>
        <v>2025</v>
      </c>
      <c r="I117" s="2526">
        <f>Misc!I$5</f>
        <v>2030</v>
      </c>
      <c r="J117" s="2526">
        <f>Misc!J$5</f>
        <v>2035</v>
      </c>
      <c r="K117" s="2526">
        <f>Misc!K$5</f>
        <v>2040</v>
      </c>
      <c r="L117" s="2526">
        <f>Misc!L$5</f>
        <v>2045</v>
      </c>
      <c r="M117" s="2526">
        <f>Misc!M$5</f>
        <v>2050</v>
      </c>
      <c r="N117" s="2526">
        <f>Misc!N$5</f>
        <v>2055</v>
      </c>
      <c r="O117" s="2526">
        <f>Misc!O$5</f>
        <v>2060</v>
      </c>
    </row>
    <row r="118" spans="2:15" ht="14">
      <c r="B118" s="1462"/>
      <c r="C118" s="1490" t="s">
        <v>1097</v>
      </c>
      <c r="D118" s="1545" t="s">
        <v>2881</v>
      </c>
      <c r="E118" s="2070">
        <f>(O118-G118)/(O$117-G$117)</f>
        <v>-49883.564236201506</v>
      </c>
      <c r="F118" s="2304">
        <f>6*MGBP</f>
        <v>8835465.252168525</v>
      </c>
      <c r="G118" s="2070">
        <f>6*MGBP</f>
        <v>8835465.252168525</v>
      </c>
      <c r="H118" s="2070">
        <f>($E118*(H$95-G$95))+G118</f>
        <v>8586047.4309875183</v>
      </c>
      <c r="I118" s="2070">
        <f t="shared" ref="I118:N118" si="19">($E118*(I$95-H$95))+H118</f>
        <v>8336629.6098065106</v>
      </c>
      <c r="J118" s="2070">
        <f t="shared" si="19"/>
        <v>8087211.788625503</v>
      </c>
      <c r="K118" s="2070">
        <f t="shared" si="19"/>
        <v>7837793.9674444953</v>
      </c>
      <c r="L118" s="2070">
        <f t="shared" si="19"/>
        <v>7588376.1462634876</v>
      </c>
      <c r="M118" s="2070">
        <f t="shared" si="19"/>
        <v>7338958.32508248</v>
      </c>
      <c r="N118" s="2070">
        <f t="shared" si="19"/>
        <v>7089540.5039014723</v>
      </c>
      <c r="O118" s="2070">
        <f>(1858*GBP/Unit.kW)*plantsize.III.a.1</f>
        <v>6840122.6827204647</v>
      </c>
    </row>
    <row r="119" spans="2:15" ht="14">
      <c r="B119" s="1462"/>
      <c r="C119" s="70" t="s">
        <v>207</v>
      </c>
      <c r="D119" s="980" t="s">
        <v>2882</v>
      </c>
      <c r="E119" s="2105">
        <f>(O119-G119)/(O$117-G$117)</f>
        <v>0</v>
      </c>
      <c r="F119" s="2310">
        <f>600*USD2009_</f>
        <v>552.21657826053274</v>
      </c>
      <c r="G119" s="2106">
        <f>600*USD2009_</f>
        <v>552.21657826053274</v>
      </c>
      <c r="H119" s="2105">
        <f t="shared" ref="H119:N119" si="20">($E119*(H$95-G$95))+G119</f>
        <v>552.21657826053274</v>
      </c>
      <c r="I119" s="2105">
        <f t="shared" si="20"/>
        <v>552.21657826053274</v>
      </c>
      <c r="J119" s="2105">
        <f t="shared" si="20"/>
        <v>552.21657826053274</v>
      </c>
      <c r="K119" s="2105">
        <f t="shared" si="20"/>
        <v>552.21657826053274</v>
      </c>
      <c r="L119" s="2105">
        <f t="shared" si="20"/>
        <v>552.21657826053274</v>
      </c>
      <c r="M119" s="2105">
        <f t="shared" si="20"/>
        <v>552.21657826053274</v>
      </c>
      <c r="N119" s="2105">
        <f t="shared" si="20"/>
        <v>552.21657826053274</v>
      </c>
      <c r="O119" s="2106">
        <f>600*USD2009_</f>
        <v>552.21657826053274</v>
      </c>
    </row>
    <row r="120" spans="2:15" ht="14">
      <c r="B120" s="1462"/>
      <c r="C120" s="2303" t="s">
        <v>2880</v>
      </c>
      <c r="D120" s="1256" t="s">
        <v>2883</v>
      </c>
      <c r="E120" s="2071">
        <f>(O120-G120)/(O$117-G$117)</f>
        <v>0</v>
      </c>
      <c r="F120" s="2306">
        <f>1709667.39198011*GBP</f>
        <v>2517617.8057676409</v>
      </c>
      <c r="G120" s="2071">
        <f>1709667.39198011*GBP</f>
        <v>2517617.8057676409</v>
      </c>
      <c r="H120" s="2071">
        <f t="shared" ref="H120:N120" si="21">($E120*(H$95-G$95))+G120</f>
        <v>2517617.8057676409</v>
      </c>
      <c r="I120" s="2071">
        <f t="shared" si="21"/>
        <v>2517617.8057676409</v>
      </c>
      <c r="J120" s="2071">
        <f t="shared" si="21"/>
        <v>2517617.8057676409</v>
      </c>
      <c r="K120" s="2071">
        <f t="shared" si="21"/>
        <v>2517617.8057676409</v>
      </c>
      <c r="L120" s="2071">
        <f t="shared" si="21"/>
        <v>2517617.8057676409</v>
      </c>
      <c r="M120" s="2071">
        <f t="shared" si="21"/>
        <v>2517617.8057676409</v>
      </c>
      <c r="N120" s="2071">
        <f t="shared" si="21"/>
        <v>2517617.8057676409</v>
      </c>
      <c r="O120" s="2071">
        <f>1709667.39198011*GBP</f>
        <v>2517617.8057676409</v>
      </c>
    </row>
    <row r="121" spans="2:15" ht="14">
      <c r="B121" s="1462"/>
      <c r="C121" s="1540"/>
      <c r="D121" s="70"/>
      <c r="E121" s="980"/>
      <c r="F121" s="1544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2:15" ht="14">
      <c r="B122" s="1462"/>
      <c r="C122" s="133" t="s">
        <v>2800</v>
      </c>
      <c r="D122" s="70"/>
      <c r="E122" s="980"/>
      <c r="F122" s="965"/>
      <c r="G122" s="965"/>
      <c r="H122" s="701"/>
      <c r="I122" s="701"/>
      <c r="J122" s="701"/>
      <c r="K122" s="701"/>
      <c r="L122" s="701"/>
      <c r="M122" s="701"/>
      <c r="N122" s="701"/>
      <c r="O122" s="1176" t="str">
        <f>Preferences.moneyunits</f>
        <v>Euro2015</v>
      </c>
    </row>
    <row r="123" spans="2:15" ht="14">
      <c r="B123" s="1462"/>
      <c r="C123" s="1540"/>
      <c r="D123" s="70"/>
      <c r="E123" s="980"/>
      <c r="F123" s="965"/>
      <c r="G123" s="965"/>
      <c r="H123" s="701"/>
      <c r="I123" s="701"/>
      <c r="J123" s="701"/>
      <c r="K123" s="701"/>
      <c r="L123" s="701"/>
      <c r="M123" s="701"/>
      <c r="N123" s="701"/>
      <c r="O123" s="131"/>
    </row>
    <row r="124" spans="2:15" ht="14">
      <c r="B124" s="1462"/>
      <c r="C124" s="1006"/>
      <c r="D124" s="1545" t="s">
        <v>720</v>
      </c>
      <c r="E124" s="1545" t="s">
        <v>1936</v>
      </c>
      <c r="F124" s="2733">
        <f>Misc!F$5</f>
        <v>2017</v>
      </c>
      <c r="G124" s="2526">
        <f>Misc!G$5</f>
        <v>2020</v>
      </c>
      <c r="H124" s="2526">
        <f>Misc!H$5</f>
        <v>2025</v>
      </c>
      <c r="I124" s="2526">
        <f>Misc!I$5</f>
        <v>2030</v>
      </c>
      <c r="J124" s="2526">
        <f>Misc!J$5</f>
        <v>2035</v>
      </c>
      <c r="K124" s="2526">
        <f>Misc!K$5</f>
        <v>2040</v>
      </c>
      <c r="L124" s="2526">
        <f>Misc!L$5</f>
        <v>2045</v>
      </c>
      <c r="M124" s="2526">
        <f>Misc!M$5</f>
        <v>2050</v>
      </c>
      <c r="N124" s="2526">
        <f>Misc!N$5</f>
        <v>2055</v>
      </c>
      <c r="O124" s="2526">
        <f>Misc!O$5</f>
        <v>2060</v>
      </c>
    </row>
    <row r="125" spans="2:15" ht="14">
      <c r="B125" s="1462"/>
      <c r="C125" s="1490" t="s">
        <v>1097</v>
      </c>
      <c r="D125" s="1545" t="s">
        <v>2881</v>
      </c>
      <c r="E125" s="2070">
        <f>(O125-G125)/(O$95-G$95)</f>
        <v>-17459.247482670529</v>
      </c>
      <c r="F125" s="2307">
        <f t="shared" ref="F125:G127" si="22">(F132+((F118-F132)*0.35))</f>
        <v>3092412.8382589836</v>
      </c>
      <c r="G125" s="2107">
        <f t="shared" si="22"/>
        <v>3092412.8382589836</v>
      </c>
      <c r="H125" s="2070">
        <f>($E125*(H$95-G$95))+G125</f>
        <v>3005116.6008456307</v>
      </c>
      <c r="I125" s="2070">
        <f t="shared" ref="I125:N125" si="23">($E125*(I$95-H$95))+H125</f>
        <v>2917820.3634322779</v>
      </c>
      <c r="J125" s="2070">
        <f t="shared" si="23"/>
        <v>2830524.1260189251</v>
      </c>
      <c r="K125" s="2070">
        <f t="shared" si="23"/>
        <v>2743227.8886055723</v>
      </c>
      <c r="L125" s="2070">
        <f t="shared" si="23"/>
        <v>2655931.6511922195</v>
      </c>
      <c r="M125" s="2070">
        <f t="shared" si="23"/>
        <v>2568635.4137788666</v>
      </c>
      <c r="N125" s="2070">
        <f t="shared" si="23"/>
        <v>2481339.1763655138</v>
      </c>
      <c r="O125" s="2107">
        <f>(O132+((O118-O132)*0.35))</f>
        <v>2394042.9389521624</v>
      </c>
    </row>
    <row r="126" spans="2:15" ht="14">
      <c r="B126" s="1462"/>
      <c r="C126" s="70" t="s">
        <v>207</v>
      </c>
      <c r="D126" s="980" t="s">
        <v>2882</v>
      </c>
      <c r="E126" s="2105">
        <f>(O126-G126)/(O$124-G$124)</f>
        <v>0</v>
      </c>
      <c r="F126" s="2288">
        <f t="shared" si="22"/>
        <v>211.22284118465379</v>
      </c>
      <c r="G126" s="2108">
        <f t="shared" si="22"/>
        <v>211.22284118465379</v>
      </c>
      <c r="H126" s="2105">
        <f t="shared" ref="H126:N126" si="24">($E126*(H$95-G$95))+G126</f>
        <v>211.22284118465379</v>
      </c>
      <c r="I126" s="2105">
        <f t="shared" si="24"/>
        <v>211.22284118465379</v>
      </c>
      <c r="J126" s="2105">
        <f t="shared" si="24"/>
        <v>211.22284118465379</v>
      </c>
      <c r="K126" s="2105">
        <f t="shared" si="24"/>
        <v>211.22284118465379</v>
      </c>
      <c r="L126" s="2105">
        <f t="shared" si="24"/>
        <v>211.22284118465379</v>
      </c>
      <c r="M126" s="2105">
        <f t="shared" si="24"/>
        <v>211.22284118465379</v>
      </c>
      <c r="N126" s="2105">
        <f t="shared" si="24"/>
        <v>211.22284118465379</v>
      </c>
      <c r="O126" s="2108">
        <f>(O133+((O119-O133)*0.35))</f>
        <v>211.22284118465379</v>
      </c>
    </row>
    <row r="127" spans="2:15" ht="14">
      <c r="B127" s="1462"/>
      <c r="C127" s="2303" t="s">
        <v>2880</v>
      </c>
      <c r="D127" s="1256" t="s">
        <v>2883</v>
      </c>
      <c r="E127" s="2071">
        <f>(O127-G127)/(O$95-G$95)</f>
        <v>0</v>
      </c>
      <c r="F127" s="2309">
        <f t="shared" si="22"/>
        <v>1897749.7854081844</v>
      </c>
      <c r="G127" s="2109">
        <f t="shared" si="22"/>
        <v>1897749.7854081844</v>
      </c>
      <c r="H127" s="2071">
        <f t="shared" ref="H127:N127" si="25">($E127*(H$95-G$95))+G127</f>
        <v>1897749.7854081844</v>
      </c>
      <c r="I127" s="2071">
        <f t="shared" si="25"/>
        <v>1897749.7854081844</v>
      </c>
      <c r="J127" s="2071">
        <f t="shared" si="25"/>
        <v>1897749.7854081844</v>
      </c>
      <c r="K127" s="2071">
        <f t="shared" si="25"/>
        <v>1897749.7854081844</v>
      </c>
      <c r="L127" s="2071">
        <f t="shared" si="25"/>
        <v>1897749.7854081844</v>
      </c>
      <c r="M127" s="2071">
        <f t="shared" si="25"/>
        <v>1897749.7854081844</v>
      </c>
      <c r="N127" s="2071">
        <f t="shared" si="25"/>
        <v>1897749.7854081844</v>
      </c>
      <c r="O127" s="2109">
        <f>(O134+((O120-O134)*0.35))</f>
        <v>1897749.7854081844</v>
      </c>
    </row>
    <row r="128" spans="2:15" ht="14">
      <c r="B128" s="1462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1:15" ht="14">
      <c r="B129" s="1462"/>
      <c r="C129" s="133" t="s">
        <v>2801</v>
      </c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176" t="str">
        <f>Preferences.moneyunits</f>
        <v>Euro2015</v>
      </c>
    </row>
    <row r="130" spans="1:15" ht="14">
      <c r="B130" s="364"/>
      <c r="C130" s="1540"/>
      <c r="D130" s="70"/>
      <c r="E130" s="980"/>
      <c r="F130" s="965"/>
      <c r="G130" s="965"/>
      <c r="H130" s="701"/>
      <c r="I130" s="701"/>
      <c r="J130" s="701"/>
      <c r="K130" s="701"/>
      <c r="L130" s="701"/>
      <c r="M130" s="701"/>
      <c r="N130" s="701"/>
      <c r="O130" s="131"/>
    </row>
    <row r="131" spans="1:15" ht="14">
      <c r="B131" s="364"/>
      <c r="C131" s="1006"/>
      <c r="D131" s="1545" t="s">
        <v>720</v>
      </c>
      <c r="E131" s="1545" t="s">
        <v>1936</v>
      </c>
      <c r="F131" s="2733">
        <f>Misc!F$5</f>
        <v>2017</v>
      </c>
      <c r="G131" s="2526">
        <f>Misc!G$5</f>
        <v>2020</v>
      </c>
      <c r="H131" s="2526">
        <f>Misc!H$5</f>
        <v>2025</v>
      </c>
      <c r="I131" s="2526">
        <f>Misc!I$5</f>
        <v>2030</v>
      </c>
      <c r="J131" s="2526">
        <f>Misc!J$5</f>
        <v>2035</v>
      </c>
      <c r="K131" s="2526">
        <f>Misc!K$5</f>
        <v>2040</v>
      </c>
      <c r="L131" s="2526">
        <f>Misc!L$5</f>
        <v>2045</v>
      </c>
      <c r="M131" s="2526">
        <f>Misc!M$5</f>
        <v>2050</v>
      </c>
      <c r="N131" s="2526">
        <f>Misc!N$5</f>
        <v>2055</v>
      </c>
      <c r="O131" s="2526">
        <f>Misc!O$5</f>
        <v>2060</v>
      </c>
    </row>
    <row r="132" spans="1:15" ht="14">
      <c r="B132" s="364"/>
      <c r="C132" s="1490" t="s">
        <v>1097</v>
      </c>
      <c r="D132" s="1545" t="s">
        <v>2881</v>
      </c>
      <c r="E132" s="2070">
        <f>(O132-G132)/(O$95-G$95)</f>
        <v>0</v>
      </c>
      <c r="F132" s="2304"/>
      <c r="G132" s="2070"/>
      <c r="H132" s="2070">
        <f>($E132*(H$95-G$95))+G132</f>
        <v>0</v>
      </c>
      <c r="I132" s="2070">
        <f t="shared" ref="I132:N132" si="26">($E132*(I$95-H$95))+H132</f>
        <v>0</v>
      </c>
      <c r="J132" s="2070">
        <f t="shared" si="26"/>
        <v>0</v>
      </c>
      <c r="K132" s="2070">
        <f t="shared" si="26"/>
        <v>0</v>
      </c>
      <c r="L132" s="2070">
        <f t="shared" si="26"/>
        <v>0</v>
      </c>
      <c r="M132" s="2070">
        <f t="shared" si="26"/>
        <v>0</v>
      </c>
      <c r="N132" s="2070">
        <f t="shared" si="26"/>
        <v>0</v>
      </c>
      <c r="O132" s="2070"/>
    </row>
    <row r="133" spans="1:15" ht="14">
      <c r="B133" s="131"/>
      <c r="C133" s="70" t="s">
        <v>207</v>
      </c>
      <c r="D133" s="980" t="s">
        <v>2882</v>
      </c>
      <c r="E133" s="2105">
        <f>(O133-G133)/(O$95-G$95)</f>
        <v>0</v>
      </c>
      <c r="F133" s="2310">
        <f>30*USD2009_</f>
        <v>27.610828913026637</v>
      </c>
      <c r="G133" s="2106">
        <f>30*USD2009_</f>
        <v>27.610828913026637</v>
      </c>
      <c r="H133" s="2105">
        <f>($E133*(H$95-G$95))+G133</f>
        <v>27.610828913026637</v>
      </c>
      <c r="I133" s="2105">
        <f t="shared" ref="I133:N133" si="27">($E133*(I$95-H$95))+H133</f>
        <v>27.610828913026637</v>
      </c>
      <c r="J133" s="2105">
        <f t="shared" si="27"/>
        <v>27.610828913026637</v>
      </c>
      <c r="K133" s="2105">
        <f t="shared" si="27"/>
        <v>27.610828913026637</v>
      </c>
      <c r="L133" s="2105">
        <f t="shared" si="27"/>
        <v>27.610828913026637</v>
      </c>
      <c r="M133" s="2105">
        <f t="shared" si="27"/>
        <v>27.610828913026637</v>
      </c>
      <c r="N133" s="2105">
        <f t="shared" si="27"/>
        <v>27.610828913026637</v>
      </c>
      <c r="O133" s="2106">
        <f>30*USD2009_</f>
        <v>27.610828913026637</v>
      </c>
    </row>
    <row r="134" spans="1:15" ht="18" collapsed="1">
      <c r="A134" s="65"/>
      <c r="B134" s="131"/>
      <c r="C134" s="2303" t="s">
        <v>2880</v>
      </c>
      <c r="D134" s="1256" t="s">
        <v>2883</v>
      </c>
      <c r="E134" s="2071">
        <f>(O134-G134)/(O$95-G$95)</f>
        <v>0</v>
      </c>
      <c r="F134" s="2306">
        <f>1062066.10713916*GBP</f>
        <v>1563974.6975223233</v>
      </c>
      <c r="G134" s="2071">
        <f>1062066.10713916*GBP</f>
        <v>1563974.6975223233</v>
      </c>
      <c r="H134" s="2071">
        <f t="shared" ref="H134:N134" si="28">($E134*(H$95-G$95))+G134</f>
        <v>1563974.6975223233</v>
      </c>
      <c r="I134" s="2071">
        <f t="shared" si="28"/>
        <v>1563974.6975223233</v>
      </c>
      <c r="J134" s="2071">
        <f t="shared" si="28"/>
        <v>1563974.6975223233</v>
      </c>
      <c r="K134" s="2071">
        <f t="shared" si="28"/>
        <v>1563974.6975223233</v>
      </c>
      <c r="L134" s="2071">
        <f t="shared" si="28"/>
        <v>1563974.6975223233</v>
      </c>
      <c r="M134" s="2071">
        <f t="shared" si="28"/>
        <v>1563974.6975223233</v>
      </c>
      <c r="N134" s="2071">
        <f t="shared" si="28"/>
        <v>1563974.6975223233</v>
      </c>
      <c r="O134" s="2071">
        <f>1062066.10713916*GBP</f>
        <v>1563974.6975223233</v>
      </c>
    </row>
    <row r="135" spans="1:15" ht="18">
      <c r="A135" s="65"/>
      <c r="B135" s="131"/>
      <c r="C135" s="582"/>
      <c r="D135" s="980"/>
      <c r="E135" s="151"/>
      <c r="F135" s="1792"/>
      <c r="G135" s="1792"/>
      <c r="H135" s="1792"/>
      <c r="I135" s="1792"/>
      <c r="J135" s="1792"/>
      <c r="K135" s="1792"/>
      <c r="L135" s="1792"/>
      <c r="M135" s="1792"/>
      <c r="N135" s="1792"/>
      <c r="O135" s="1792"/>
    </row>
    <row r="136" spans="1:15" ht="18">
      <c r="A136" s="65"/>
      <c r="C136" s="59"/>
      <c r="D136" s="1796"/>
      <c r="E136" s="1090"/>
      <c r="F136" s="1803"/>
      <c r="G136" s="1803"/>
      <c r="H136" s="1803"/>
      <c r="I136" s="1803"/>
      <c r="J136" s="1803"/>
      <c r="K136" s="1803"/>
      <c r="L136" s="1803"/>
      <c r="M136" s="1803"/>
      <c r="N136" s="1803"/>
      <c r="O136" s="1803"/>
    </row>
    <row r="137" spans="1:15" ht="16">
      <c r="B137" s="95" t="s">
        <v>312</v>
      </c>
    </row>
    <row r="138" spans="1:15" ht="13"/>
    <row r="139" spans="1:15" ht="14">
      <c r="B139" s="56" t="s">
        <v>1022</v>
      </c>
      <c r="F139" s="2532">
        <f>Misc!F$5</f>
        <v>2017</v>
      </c>
      <c r="G139" s="2532">
        <f>Misc!G$5</f>
        <v>2020</v>
      </c>
      <c r="H139" s="2532">
        <f>Misc!H$5</f>
        <v>2025</v>
      </c>
      <c r="I139" s="2532">
        <f>Misc!I$5</f>
        <v>2030</v>
      </c>
      <c r="J139" s="2532">
        <f>Misc!J$5</f>
        <v>2035</v>
      </c>
      <c r="K139" s="2532">
        <f>Misc!K$5</f>
        <v>2040</v>
      </c>
      <c r="L139" s="2532">
        <f>Misc!L$5</f>
        <v>2045</v>
      </c>
      <c r="M139" s="2532">
        <f>Misc!M$5</f>
        <v>2050</v>
      </c>
      <c r="N139" s="2532">
        <f>Misc!N$5</f>
        <v>2055</v>
      </c>
      <c r="O139" s="2532">
        <f>Misc!O$5</f>
        <v>2060</v>
      </c>
    </row>
    <row r="140" spans="1:15" ht="14">
      <c r="B140" s="56"/>
      <c r="C140" t="s">
        <v>1097</v>
      </c>
      <c r="E140" s="53" t="s">
        <v>820</v>
      </c>
      <c r="F140" s="697">
        <f>INDEX(F$52:F$55, MATCH($E$8, $C$52:$C$55, 0))</f>
        <v>0</v>
      </c>
      <c r="G140" s="697">
        <f t="shared" ref="G140:O140" si="29">INDEX(G$52:G$55, MATCH($E$8, $C$52:$C$55, 0))</f>
        <v>0</v>
      </c>
      <c r="H140" s="697">
        <f t="shared" si="29"/>
        <v>0</v>
      </c>
      <c r="I140" s="697">
        <f t="shared" si="29"/>
        <v>0</v>
      </c>
      <c r="J140" s="697">
        <f t="shared" si="29"/>
        <v>0</v>
      </c>
      <c r="K140" s="697">
        <f t="shared" si="29"/>
        <v>0</v>
      </c>
      <c r="L140" s="697">
        <f t="shared" si="29"/>
        <v>0</v>
      </c>
      <c r="M140" s="697">
        <f t="shared" si="29"/>
        <v>0</v>
      </c>
      <c r="N140" s="697">
        <f t="shared" si="29"/>
        <v>0</v>
      </c>
      <c r="O140" s="697">
        <f t="shared" si="29"/>
        <v>0</v>
      </c>
    </row>
    <row r="141" spans="1:15" ht="14">
      <c r="B141" s="56"/>
      <c r="C141" t="s">
        <v>1023</v>
      </c>
      <c r="E141" s="53" t="s">
        <v>820</v>
      </c>
      <c r="F141" s="697">
        <f>INDEX(F$60:F$63, MATCH($E$8, $C$60:$C$63, 0))</f>
        <v>0</v>
      </c>
      <c r="G141" s="697">
        <f t="shared" ref="G141:O141" si="30">INDEX(G$60:G$63, MATCH($E$8, $C$60:$C$63, 0))</f>
        <v>0</v>
      </c>
      <c r="H141" s="697">
        <f t="shared" si="30"/>
        <v>0</v>
      </c>
      <c r="I141" s="697">
        <f t="shared" si="30"/>
        <v>0</v>
      </c>
      <c r="J141" s="697">
        <f t="shared" si="30"/>
        <v>0</v>
      </c>
      <c r="K141" s="697">
        <f t="shared" si="30"/>
        <v>0</v>
      </c>
      <c r="L141" s="697">
        <f t="shared" si="30"/>
        <v>0</v>
      </c>
      <c r="M141" s="697">
        <f t="shared" si="30"/>
        <v>0</v>
      </c>
      <c r="N141" s="697">
        <f t="shared" si="30"/>
        <v>0</v>
      </c>
      <c r="O141" s="697">
        <f t="shared" si="30"/>
        <v>0</v>
      </c>
    </row>
    <row r="142" spans="1:15" ht="14">
      <c r="B142" s="56"/>
      <c r="C142" t="s">
        <v>207</v>
      </c>
      <c r="E142" s="53" t="s">
        <v>820</v>
      </c>
      <c r="F142" s="697">
        <f t="shared" ref="F142:O142" si="31">INDEX(F$68:F$71, MATCH($E$8, $C$68:$C$71, 0))</f>
        <v>0</v>
      </c>
      <c r="G142" s="697">
        <f t="shared" si="31"/>
        <v>0</v>
      </c>
      <c r="H142" s="697">
        <f t="shared" si="31"/>
        <v>0</v>
      </c>
      <c r="I142" s="697">
        <f t="shared" si="31"/>
        <v>0</v>
      </c>
      <c r="J142" s="697">
        <f t="shared" si="31"/>
        <v>0</v>
      </c>
      <c r="K142" s="697">
        <f t="shared" si="31"/>
        <v>0</v>
      </c>
      <c r="L142" s="697">
        <f t="shared" si="31"/>
        <v>0</v>
      </c>
      <c r="M142" s="697">
        <f t="shared" si="31"/>
        <v>0</v>
      </c>
      <c r="N142" s="697">
        <f t="shared" si="31"/>
        <v>0</v>
      </c>
      <c r="O142" s="697">
        <f t="shared" si="31"/>
        <v>0</v>
      </c>
    </row>
    <row r="143" spans="1:15" ht="14">
      <c r="B143" s="56"/>
      <c r="C143" s="56" t="s">
        <v>119</v>
      </c>
      <c r="E143" s="53"/>
      <c r="F143" s="713">
        <f>SUM(F140:F142)</f>
        <v>0</v>
      </c>
      <c r="G143" s="713">
        <f t="shared" ref="G143:O143" si="32">SUM(G140:G142)</f>
        <v>0</v>
      </c>
      <c r="H143" s="713">
        <f t="shared" si="32"/>
        <v>0</v>
      </c>
      <c r="I143" s="713">
        <f t="shared" si="32"/>
        <v>0</v>
      </c>
      <c r="J143" s="713">
        <f t="shared" si="32"/>
        <v>0</v>
      </c>
      <c r="K143" s="713">
        <f t="shared" si="32"/>
        <v>0</v>
      </c>
      <c r="L143" s="713">
        <f t="shared" si="32"/>
        <v>0</v>
      </c>
      <c r="M143" s="713">
        <f t="shared" si="32"/>
        <v>0</v>
      </c>
      <c r="N143" s="713">
        <f t="shared" si="32"/>
        <v>0</v>
      </c>
      <c r="O143" s="713">
        <f t="shared" si="32"/>
        <v>0</v>
      </c>
    </row>
    <row r="144" spans="1:15" ht="13">
      <c r="E144" s="53"/>
    </row>
    <row r="145" spans="2:15" ht="14">
      <c r="B145" s="56" t="s">
        <v>1024</v>
      </c>
      <c r="E145" s="57" t="str">
        <f>Preferences.EnergyUnits</f>
        <v>PJ</v>
      </c>
      <c r="F145" s="191">
        <f>F141*F$82</f>
        <v>0</v>
      </c>
      <c r="G145" s="191">
        <f t="shared" ref="G145:N145" si="33">G141*G$82</f>
        <v>0</v>
      </c>
      <c r="H145" s="191">
        <f t="shared" si="33"/>
        <v>0</v>
      </c>
      <c r="I145" s="191">
        <f t="shared" si="33"/>
        <v>0</v>
      </c>
      <c r="J145" s="191">
        <f t="shared" si="33"/>
        <v>0</v>
      </c>
      <c r="K145" s="191">
        <f t="shared" si="33"/>
        <v>0</v>
      </c>
      <c r="L145" s="191">
        <f t="shared" si="33"/>
        <v>0</v>
      </c>
      <c r="M145" s="191">
        <f t="shared" si="33"/>
        <v>0</v>
      </c>
      <c r="N145" s="191">
        <f t="shared" si="33"/>
        <v>0</v>
      </c>
      <c r="O145" s="191">
        <f>O141*O$82</f>
        <v>0</v>
      </c>
    </row>
    <row r="146" spans="2:15" ht="14">
      <c r="B146" s="56"/>
      <c r="E146" s="57"/>
      <c r="F146" s="191"/>
      <c r="G146" s="191"/>
      <c r="H146" s="191"/>
      <c r="I146" s="191"/>
      <c r="J146" s="191"/>
      <c r="K146" s="191"/>
      <c r="L146" s="191"/>
      <c r="M146" s="191"/>
      <c r="N146" s="191"/>
      <c r="O146" s="191"/>
    </row>
    <row r="147" spans="2:15" ht="14">
      <c r="B147" s="56" t="s">
        <v>2625</v>
      </c>
      <c r="E147" s="57"/>
      <c r="F147" s="191"/>
      <c r="G147" s="191"/>
      <c r="H147" s="191"/>
      <c r="I147" s="191"/>
      <c r="J147" s="191"/>
      <c r="K147" s="191"/>
      <c r="L147" s="191"/>
      <c r="M147" s="191"/>
      <c r="N147" s="191"/>
      <c r="O147" s="191"/>
    </row>
    <row r="148" spans="2:15" ht="14">
      <c r="B148" s="56"/>
      <c r="C148" t="s">
        <v>2585</v>
      </c>
      <c r="E148" s="53" t="s">
        <v>2626</v>
      </c>
      <c r="F148" s="191"/>
      <c r="G148" s="191"/>
      <c r="H148" s="1987">
        <f>H140-G140</f>
        <v>0</v>
      </c>
      <c r="I148" s="1987">
        <f>I140-H140</f>
        <v>0</v>
      </c>
      <c r="J148" s="1987">
        <f t="shared" ref="J148:O148" si="34">J140-I140</f>
        <v>0</v>
      </c>
      <c r="K148" s="1987">
        <f t="shared" si="34"/>
        <v>0</v>
      </c>
      <c r="L148" s="1987">
        <f t="shared" si="34"/>
        <v>0</v>
      </c>
      <c r="M148" s="1987">
        <f t="shared" si="34"/>
        <v>0</v>
      </c>
      <c r="N148" s="1987">
        <f t="shared" si="34"/>
        <v>0</v>
      </c>
      <c r="O148" s="1987">
        <f t="shared" si="34"/>
        <v>0</v>
      </c>
    </row>
    <row r="149" spans="2:15" ht="13">
      <c r="B149" s="15"/>
      <c r="C149" t="s">
        <v>2439</v>
      </c>
      <c r="E149" s="53" t="s">
        <v>2626</v>
      </c>
      <c r="F149" s="20"/>
      <c r="G149" s="20"/>
      <c r="H149" s="944"/>
      <c r="I149" s="944"/>
      <c r="J149" s="944"/>
      <c r="K149" s="944"/>
      <c r="L149" s="944"/>
      <c r="M149" s="944">
        <f>I148</f>
        <v>0</v>
      </c>
      <c r="N149" s="944">
        <f>J148</f>
        <v>0</v>
      </c>
      <c r="O149" s="944">
        <f>K148</f>
        <v>0</v>
      </c>
    </row>
    <row r="150" spans="2:15" ht="13">
      <c r="B150" s="15"/>
      <c r="C150" t="s">
        <v>2627</v>
      </c>
      <c r="E150" s="53" t="s">
        <v>2626</v>
      </c>
      <c r="F150" s="20"/>
      <c r="G150" s="20"/>
      <c r="H150" s="944">
        <f>H148+H149</f>
        <v>0</v>
      </c>
      <c r="I150" s="944">
        <f t="shared" ref="I150:N150" si="35">I148+I149</f>
        <v>0</v>
      </c>
      <c r="J150" s="944">
        <f>J148+J149</f>
        <v>0</v>
      </c>
      <c r="K150" s="944">
        <f t="shared" si="35"/>
        <v>0</v>
      </c>
      <c r="L150" s="944">
        <f t="shared" si="35"/>
        <v>0</v>
      </c>
      <c r="M150" s="944">
        <f t="shared" si="35"/>
        <v>0</v>
      </c>
      <c r="N150" s="944">
        <f t="shared" si="35"/>
        <v>0</v>
      </c>
      <c r="O150" s="944">
        <f>O148+O149</f>
        <v>0</v>
      </c>
    </row>
    <row r="151" spans="2:15" ht="13">
      <c r="B151" s="15"/>
      <c r="E151" s="57"/>
      <c r="F151" s="20"/>
      <c r="G151" s="20"/>
      <c r="H151" s="944"/>
      <c r="I151" s="944"/>
      <c r="J151" s="944"/>
      <c r="K151" s="944"/>
      <c r="L151" s="944"/>
      <c r="M151" s="944"/>
      <c r="N151" s="944"/>
      <c r="O151" s="944"/>
    </row>
    <row r="152" spans="2:15" ht="14">
      <c r="B152" s="56" t="s">
        <v>3349</v>
      </c>
      <c r="E152" s="57"/>
      <c r="F152" s="191"/>
      <c r="G152" s="191"/>
      <c r="H152" s="1564"/>
      <c r="I152" s="1564"/>
      <c r="J152" s="1564"/>
      <c r="K152" s="1564"/>
      <c r="L152" s="1564"/>
      <c r="M152" s="1564"/>
      <c r="N152" s="1564"/>
      <c r="O152" s="1564"/>
    </row>
    <row r="153" spans="2:15" ht="14">
      <c r="B153" s="56"/>
      <c r="C153" t="s">
        <v>2585</v>
      </c>
      <c r="E153" s="53" t="s">
        <v>2626</v>
      </c>
      <c r="F153" s="191"/>
      <c r="G153" s="191"/>
      <c r="H153" s="1987">
        <f>H141-G141</f>
        <v>0</v>
      </c>
      <c r="I153" s="1987">
        <f t="shared" ref="I153:O153" si="36">I141-H141</f>
        <v>0</v>
      </c>
      <c r="J153" s="1987">
        <f t="shared" si="36"/>
        <v>0</v>
      </c>
      <c r="K153" s="1987">
        <f t="shared" si="36"/>
        <v>0</v>
      </c>
      <c r="L153" s="1987">
        <f t="shared" si="36"/>
        <v>0</v>
      </c>
      <c r="M153" s="1987">
        <f t="shared" si="36"/>
        <v>0</v>
      </c>
      <c r="N153" s="1987">
        <f t="shared" si="36"/>
        <v>0</v>
      </c>
      <c r="O153" s="1987">
        <f t="shared" si="36"/>
        <v>0</v>
      </c>
    </row>
    <row r="154" spans="2:15" ht="13">
      <c r="B154" s="15"/>
      <c r="C154" t="s">
        <v>2439</v>
      </c>
      <c r="E154" s="53" t="s">
        <v>2626</v>
      </c>
      <c r="F154" s="20"/>
      <c r="G154" s="20"/>
      <c r="H154" s="944"/>
      <c r="I154" s="944"/>
      <c r="J154" s="944"/>
      <c r="K154" s="944"/>
      <c r="L154" s="944"/>
      <c r="M154" s="944">
        <f>I153</f>
        <v>0</v>
      </c>
      <c r="N154" s="944">
        <f>J153</f>
        <v>0</v>
      </c>
      <c r="O154" s="944">
        <f>K153</f>
        <v>0</v>
      </c>
    </row>
    <row r="155" spans="2:15" ht="13">
      <c r="B155" s="15"/>
      <c r="C155" t="s">
        <v>2627</v>
      </c>
      <c r="E155" s="53" t="s">
        <v>2626</v>
      </c>
      <c r="F155" s="20"/>
      <c r="G155" s="20"/>
      <c r="H155" s="944">
        <f t="shared" ref="H155:O155" si="37">H153+H154</f>
        <v>0</v>
      </c>
      <c r="I155" s="944">
        <f t="shared" si="37"/>
        <v>0</v>
      </c>
      <c r="J155" s="944">
        <f t="shared" si="37"/>
        <v>0</v>
      </c>
      <c r="K155" s="944">
        <f t="shared" si="37"/>
        <v>0</v>
      </c>
      <c r="L155" s="944">
        <f t="shared" si="37"/>
        <v>0</v>
      </c>
      <c r="M155" s="944">
        <f t="shared" si="37"/>
        <v>0</v>
      </c>
      <c r="N155" s="944">
        <f t="shared" si="37"/>
        <v>0</v>
      </c>
      <c r="O155" s="944">
        <f t="shared" si="37"/>
        <v>0</v>
      </c>
    </row>
    <row r="156" spans="2:15" ht="13">
      <c r="B156" s="15"/>
      <c r="E156" s="53"/>
      <c r="F156" s="20"/>
      <c r="G156" s="20"/>
      <c r="H156" s="944"/>
      <c r="I156" s="944"/>
      <c r="J156" s="944"/>
      <c r="K156" s="944"/>
      <c r="L156" s="944"/>
      <c r="M156" s="944"/>
      <c r="N156" s="944"/>
      <c r="O156" s="944"/>
    </row>
    <row r="157" spans="2:15" ht="14">
      <c r="B157" s="56" t="s">
        <v>2628</v>
      </c>
      <c r="E157" s="53"/>
      <c r="F157" s="191"/>
      <c r="G157" s="191"/>
      <c r="H157" s="1564"/>
      <c r="I157" s="1564"/>
      <c r="J157" s="1564"/>
      <c r="K157" s="1564"/>
      <c r="L157" s="1564"/>
      <c r="M157" s="1564"/>
      <c r="N157" s="1564"/>
      <c r="O157" s="1564"/>
    </row>
    <row r="158" spans="2:15" ht="14">
      <c r="B158" s="56"/>
      <c r="C158" t="s">
        <v>2585</v>
      </c>
      <c r="E158" s="53" t="s">
        <v>2626</v>
      </c>
      <c r="F158" s="191"/>
      <c r="G158" s="191"/>
      <c r="H158" s="1987">
        <f>H150-G150</f>
        <v>0</v>
      </c>
      <c r="I158" s="1987">
        <f>I150-H150</f>
        <v>0</v>
      </c>
      <c r="J158" s="1987">
        <f t="shared" ref="J158:O158" si="38">J150-I150</f>
        <v>0</v>
      </c>
      <c r="K158" s="1987">
        <f t="shared" si="38"/>
        <v>0</v>
      </c>
      <c r="L158" s="1987">
        <f t="shared" si="38"/>
        <v>0</v>
      </c>
      <c r="M158" s="1987">
        <f t="shared" si="38"/>
        <v>0</v>
      </c>
      <c r="N158" s="1987">
        <f t="shared" si="38"/>
        <v>0</v>
      </c>
      <c r="O158" s="1987">
        <f t="shared" si="38"/>
        <v>0</v>
      </c>
    </row>
    <row r="159" spans="2:15" ht="13">
      <c r="B159" s="15"/>
      <c r="C159" t="s">
        <v>2439</v>
      </c>
      <c r="E159" s="53" t="s">
        <v>2626</v>
      </c>
      <c r="F159" s="20"/>
      <c r="G159" s="20"/>
      <c r="H159" s="944"/>
      <c r="I159" s="944"/>
      <c r="J159" s="944"/>
      <c r="K159" s="944"/>
      <c r="L159" s="944"/>
      <c r="M159" s="944">
        <f>H158</f>
        <v>0</v>
      </c>
      <c r="N159" s="944">
        <f>I158</f>
        <v>0</v>
      </c>
      <c r="O159" s="944">
        <f>J158</f>
        <v>0</v>
      </c>
    </row>
    <row r="160" spans="2:15" ht="13">
      <c r="B160" s="15"/>
      <c r="C160" t="s">
        <v>2627</v>
      </c>
      <c r="E160" s="53" t="s">
        <v>2626</v>
      </c>
      <c r="F160" s="20"/>
      <c r="G160" s="20"/>
      <c r="H160" s="944">
        <f t="shared" ref="H160:O160" si="39">H158+H159</f>
        <v>0</v>
      </c>
      <c r="I160" s="944">
        <f t="shared" si="39"/>
        <v>0</v>
      </c>
      <c r="J160" s="944">
        <f t="shared" si="39"/>
        <v>0</v>
      </c>
      <c r="K160" s="944">
        <f t="shared" si="39"/>
        <v>0</v>
      </c>
      <c r="L160" s="944">
        <f t="shared" si="39"/>
        <v>0</v>
      </c>
      <c r="M160" s="944">
        <f t="shared" si="39"/>
        <v>0</v>
      </c>
      <c r="N160" s="944">
        <f t="shared" si="39"/>
        <v>0</v>
      </c>
      <c r="O160" s="944">
        <f t="shared" si="39"/>
        <v>0</v>
      </c>
    </row>
    <row r="161" spans="1:15" ht="13">
      <c r="B161" s="15"/>
      <c r="E161" s="57"/>
      <c r="F161" s="20"/>
      <c r="G161" s="20"/>
      <c r="H161" s="20"/>
      <c r="I161" s="20"/>
      <c r="J161" s="20"/>
      <c r="K161" s="20"/>
      <c r="L161" s="20"/>
      <c r="M161" s="20"/>
      <c r="N161" s="20"/>
      <c r="O161" s="20"/>
    </row>
    <row r="162" spans="1:15" ht="13">
      <c r="B162" s="477" t="s">
        <v>2113</v>
      </c>
      <c r="F162" s="20"/>
      <c r="G162" s="20"/>
      <c r="H162" s="20"/>
      <c r="I162" s="20"/>
      <c r="J162" s="20"/>
      <c r="K162" s="20"/>
      <c r="L162" s="20"/>
      <c r="M162" s="20"/>
      <c r="N162" s="20"/>
      <c r="O162" s="20"/>
    </row>
    <row r="163" spans="1:15" ht="14">
      <c r="B163" s="15"/>
      <c r="C163" s="56" t="s">
        <v>2272</v>
      </c>
      <c r="E163" s="129" t="str">
        <f>Preferences.moneyunits</f>
        <v>Euro2015</v>
      </c>
      <c r="F163" s="2532">
        <f>Misc!F$5</f>
        <v>2017</v>
      </c>
      <c r="G163" s="2532">
        <f>Misc!G$5</f>
        <v>2020</v>
      </c>
      <c r="H163" s="2532">
        <f>Misc!H$5</f>
        <v>2025</v>
      </c>
      <c r="I163" s="2532">
        <f>Misc!I$5</f>
        <v>2030</v>
      </c>
      <c r="J163" s="2532">
        <f>Misc!J$5</f>
        <v>2035</v>
      </c>
      <c r="K163" s="2532">
        <f>Misc!K$5</f>
        <v>2040</v>
      </c>
      <c r="L163" s="2532">
        <f>Misc!L$5</f>
        <v>2045</v>
      </c>
      <c r="M163" s="2532">
        <f>Misc!M$5</f>
        <v>2050</v>
      </c>
      <c r="N163" s="2532">
        <f>Misc!N$5</f>
        <v>2055</v>
      </c>
      <c r="O163" s="2532">
        <f>Misc!O$5</f>
        <v>2060</v>
      </c>
    </row>
    <row r="164" spans="1:15" ht="13">
      <c r="B164" s="15"/>
      <c r="C164" t="s">
        <v>1097</v>
      </c>
      <c r="F164" s="19"/>
      <c r="G164" s="19">
        <f>(G$150*F96/$E$85)/(G$139-F$139)</f>
        <v>0</v>
      </c>
      <c r="H164" s="19">
        <f t="shared" ref="H164:O164" si="40">(H$150*G96/$E$85)/(H$139-G$139)</f>
        <v>0</v>
      </c>
      <c r="I164" s="19">
        <f t="shared" si="40"/>
        <v>0</v>
      </c>
      <c r="J164" s="19">
        <f>(J$150*I96/$E$85)/(J$139-I$139)</f>
        <v>0</v>
      </c>
      <c r="K164" s="19">
        <f t="shared" si="40"/>
        <v>0</v>
      </c>
      <c r="L164" s="19">
        <f t="shared" si="40"/>
        <v>0</v>
      </c>
      <c r="M164" s="19">
        <f t="shared" si="40"/>
        <v>0</v>
      </c>
      <c r="N164" s="19">
        <f t="shared" si="40"/>
        <v>0</v>
      </c>
      <c r="O164" s="19">
        <f t="shared" si="40"/>
        <v>0</v>
      </c>
    </row>
    <row r="165" spans="1:15" ht="13">
      <c r="B165" s="15"/>
      <c r="C165" t="s">
        <v>1023</v>
      </c>
      <c r="F165" s="19"/>
      <c r="G165" s="19">
        <f>((G$155*F96/$E$85)/(G$139-F$139))+(G141*F$98)</f>
        <v>0</v>
      </c>
      <c r="H165" s="19">
        <f t="shared" ref="H165:O165" si="41">((H$155*G96/$E$85)/(H$139-G$139))+(H141*G$98)</f>
        <v>0</v>
      </c>
      <c r="I165" s="19">
        <f t="shared" si="41"/>
        <v>0</v>
      </c>
      <c r="J165" s="19">
        <f t="shared" si="41"/>
        <v>0</v>
      </c>
      <c r="K165" s="19">
        <f t="shared" si="41"/>
        <v>0</v>
      </c>
      <c r="L165" s="19">
        <f t="shared" si="41"/>
        <v>0</v>
      </c>
      <c r="M165" s="19">
        <f t="shared" si="41"/>
        <v>0</v>
      </c>
      <c r="N165" s="19">
        <f t="shared" si="41"/>
        <v>0</v>
      </c>
      <c r="O165" s="19">
        <f t="shared" si="41"/>
        <v>0</v>
      </c>
    </row>
    <row r="166" spans="1:15" ht="13">
      <c r="B166" s="15"/>
      <c r="C166" t="s">
        <v>207</v>
      </c>
      <c r="F166" s="19"/>
      <c r="G166" s="19">
        <f t="shared" ref="G166:O166" si="42">G$142*F$97*1000000</f>
        <v>0</v>
      </c>
      <c r="H166" s="19">
        <f t="shared" si="42"/>
        <v>0</v>
      </c>
      <c r="I166" s="19">
        <f t="shared" si="42"/>
        <v>0</v>
      </c>
      <c r="J166" s="19">
        <f t="shared" si="42"/>
        <v>0</v>
      </c>
      <c r="K166" s="19">
        <f t="shared" si="42"/>
        <v>0</v>
      </c>
      <c r="L166" s="19">
        <f t="shared" si="42"/>
        <v>0</v>
      </c>
      <c r="M166" s="19">
        <f t="shared" si="42"/>
        <v>0</v>
      </c>
      <c r="N166" s="19">
        <f t="shared" si="42"/>
        <v>0</v>
      </c>
      <c r="O166" s="19">
        <f t="shared" si="42"/>
        <v>0</v>
      </c>
    </row>
    <row r="167" spans="1:15" ht="13">
      <c r="B167" s="15"/>
      <c r="C167" t="s">
        <v>119</v>
      </c>
      <c r="F167" s="632"/>
      <c r="G167" s="632">
        <f>SUM(G164:G166)</f>
        <v>0</v>
      </c>
      <c r="H167" s="632">
        <f t="shared" ref="H167:O167" si="43">SUM(H164:H166)</f>
        <v>0</v>
      </c>
      <c r="I167" s="632">
        <f t="shared" si="43"/>
        <v>0</v>
      </c>
      <c r="J167" s="632">
        <f t="shared" si="43"/>
        <v>0</v>
      </c>
      <c r="K167" s="632">
        <f t="shared" si="43"/>
        <v>0</v>
      </c>
      <c r="L167" s="632">
        <f t="shared" si="43"/>
        <v>0</v>
      </c>
      <c r="M167" s="632">
        <f t="shared" si="43"/>
        <v>0</v>
      </c>
      <c r="N167" s="632">
        <f t="shared" si="43"/>
        <v>0</v>
      </c>
      <c r="O167" s="632">
        <f t="shared" si="43"/>
        <v>0</v>
      </c>
    </row>
    <row r="168" spans="1:15" ht="13">
      <c r="B168" s="15"/>
      <c r="F168" s="20"/>
      <c r="G168" s="20"/>
      <c r="H168" s="20"/>
      <c r="I168" s="20"/>
      <c r="J168" s="20"/>
      <c r="K168" s="20"/>
      <c r="L168" s="20"/>
      <c r="M168" s="20"/>
      <c r="N168" s="20"/>
      <c r="O168" s="20"/>
    </row>
    <row r="169" spans="1:15" ht="14">
      <c r="B169" s="15"/>
      <c r="C169" s="56" t="s">
        <v>2817</v>
      </c>
      <c r="E169" s="129" t="str">
        <f>Preferences.moneyunits</f>
        <v>Euro2015</v>
      </c>
      <c r="F169" s="2532">
        <f>Misc!F$5</f>
        <v>2017</v>
      </c>
      <c r="G169" s="2532">
        <f>Misc!G$5</f>
        <v>2020</v>
      </c>
      <c r="H169" s="2532">
        <f>Misc!H$5</f>
        <v>2025</v>
      </c>
      <c r="I169" s="2532">
        <f>Misc!I$5</f>
        <v>2030</v>
      </c>
      <c r="J169" s="2532">
        <f>Misc!J$5</f>
        <v>2035</v>
      </c>
      <c r="K169" s="2532">
        <f>Misc!K$5</f>
        <v>2040</v>
      </c>
      <c r="L169" s="2532">
        <f>Misc!L$5</f>
        <v>2045</v>
      </c>
      <c r="M169" s="2532">
        <f>Misc!M$5</f>
        <v>2050</v>
      </c>
      <c r="N169" s="2532">
        <f>Misc!N$5</f>
        <v>2055</v>
      </c>
      <c r="O169" s="2532">
        <f>Misc!O$5</f>
        <v>2060</v>
      </c>
    </row>
    <row r="170" spans="1:15" ht="13">
      <c r="A170" s="2462"/>
      <c r="B170" s="15"/>
      <c r="C170" t="s">
        <v>1097</v>
      </c>
      <c r="F170" s="19"/>
      <c r="G170" s="2685">
        <f>(G$150*F103/$E$85)/(G$139-F$139)</f>
        <v>0</v>
      </c>
      <c r="H170" s="2685">
        <f t="shared" ref="H170:O170" si="44">(H$150*G103/$E$85)/(H$139-G$139)</f>
        <v>0</v>
      </c>
      <c r="I170" s="2685">
        <f t="shared" si="44"/>
        <v>0</v>
      </c>
      <c r="J170" s="2685">
        <f t="shared" si="44"/>
        <v>0</v>
      </c>
      <c r="K170" s="2685">
        <f t="shared" si="44"/>
        <v>0</v>
      </c>
      <c r="L170" s="2685">
        <f t="shared" si="44"/>
        <v>0</v>
      </c>
      <c r="M170" s="2685">
        <f t="shared" si="44"/>
        <v>0</v>
      </c>
      <c r="N170" s="2685">
        <f t="shared" si="44"/>
        <v>0</v>
      </c>
      <c r="O170" s="2685">
        <f t="shared" si="44"/>
        <v>0</v>
      </c>
    </row>
    <row r="171" spans="1:15" ht="13">
      <c r="A171" s="2462"/>
      <c r="B171" s="15"/>
      <c r="C171" t="s">
        <v>1023</v>
      </c>
      <c r="F171" s="19"/>
      <c r="G171" s="2685">
        <f>((G$155*F103/$E$85)/(G$139-F$139))+(G141*F105)</f>
        <v>0</v>
      </c>
      <c r="H171" s="2685">
        <f t="shared" ref="H171:O171" si="45">((H$155*G103/$E$85)/(H$139-G$139))+(H141*G105)</f>
        <v>0</v>
      </c>
      <c r="I171" s="2685">
        <f t="shared" si="45"/>
        <v>0</v>
      </c>
      <c r="J171" s="2685">
        <f t="shared" si="45"/>
        <v>0</v>
      </c>
      <c r="K171" s="2685">
        <f t="shared" si="45"/>
        <v>0</v>
      </c>
      <c r="L171" s="2685">
        <f t="shared" si="45"/>
        <v>0</v>
      </c>
      <c r="M171" s="2685">
        <f t="shared" si="45"/>
        <v>0</v>
      </c>
      <c r="N171" s="2685">
        <f t="shared" si="45"/>
        <v>0</v>
      </c>
      <c r="O171" s="2685">
        <f t="shared" si="45"/>
        <v>0</v>
      </c>
    </row>
    <row r="172" spans="1:15" ht="13">
      <c r="B172" s="15"/>
      <c r="C172" t="s">
        <v>207</v>
      </c>
      <c r="F172" s="19"/>
      <c r="G172" s="19">
        <f t="shared" ref="G172:O172" si="46">G$142*$F$119*1000000</f>
        <v>0</v>
      </c>
      <c r="H172" s="19">
        <f t="shared" si="46"/>
        <v>0</v>
      </c>
      <c r="I172" s="19">
        <f t="shared" si="46"/>
        <v>0</v>
      </c>
      <c r="J172" s="19">
        <f t="shared" si="46"/>
        <v>0</v>
      </c>
      <c r="K172" s="19">
        <f t="shared" si="46"/>
        <v>0</v>
      </c>
      <c r="L172" s="19">
        <f t="shared" si="46"/>
        <v>0</v>
      </c>
      <c r="M172" s="19">
        <f t="shared" si="46"/>
        <v>0</v>
      </c>
      <c r="N172" s="19">
        <f t="shared" si="46"/>
        <v>0</v>
      </c>
      <c r="O172" s="19">
        <f t="shared" si="46"/>
        <v>0</v>
      </c>
    </row>
    <row r="173" spans="1:15" ht="13">
      <c r="B173" s="15"/>
      <c r="C173" t="s">
        <v>119</v>
      </c>
      <c r="F173" s="632"/>
      <c r="G173" s="632">
        <f t="shared" ref="G173:O173" si="47">SUM(G170:G172)</f>
        <v>0</v>
      </c>
      <c r="H173" s="632">
        <f t="shared" si="47"/>
        <v>0</v>
      </c>
      <c r="I173" s="632">
        <f t="shared" si="47"/>
        <v>0</v>
      </c>
      <c r="J173" s="632">
        <f t="shared" si="47"/>
        <v>0</v>
      </c>
      <c r="K173" s="632">
        <f t="shared" si="47"/>
        <v>0</v>
      </c>
      <c r="L173" s="632">
        <f t="shared" si="47"/>
        <v>0</v>
      </c>
      <c r="M173" s="632">
        <f t="shared" si="47"/>
        <v>0</v>
      </c>
      <c r="N173" s="632">
        <f t="shared" si="47"/>
        <v>0</v>
      </c>
      <c r="O173" s="632">
        <f t="shared" si="47"/>
        <v>0</v>
      </c>
    </row>
    <row r="174" spans="1:15" ht="13">
      <c r="B174" s="15"/>
    </row>
    <row r="175" spans="1:15" ht="14">
      <c r="B175" s="15"/>
      <c r="C175" s="56" t="s">
        <v>2247</v>
      </c>
      <c r="E175" s="129" t="str">
        <f>Preferences.moneyunits</f>
        <v>Euro2015</v>
      </c>
      <c r="F175" s="2532">
        <f>Misc!F$5</f>
        <v>2017</v>
      </c>
      <c r="G175" s="2532">
        <f>Misc!G$5</f>
        <v>2020</v>
      </c>
      <c r="H175" s="2532">
        <f>Misc!H$5</f>
        <v>2025</v>
      </c>
      <c r="I175" s="2532">
        <f>Misc!I$5</f>
        <v>2030</v>
      </c>
      <c r="J175" s="2532">
        <f>Misc!J$5</f>
        <v>2035</v>
      </c>
      <c r="K175" s="2532">
        <f>Misc!K$5</f>
        <v>2040</v>
      </c>
      <c r="L175" s="2532">
        <f>Misc!L$5</f>
        <v>2045</v>
      </c>
      <c r="M175" s="2532">
        <f>Misc!M$5</f>
        <v>2050</v>
      </c>
      <c r="N175" s="2532">
        <f>Misc!N$5</f>
        <v>2055</v>
      </c>
      <c r="O175" s="2532">
        <f>Misc!O$5</f>
        <v>2060</v>
      </c>
    </row>
    <row r="176" spans="1:15" ht="13">
      <c r="A176" s="2462"/>
      <c r="C176" t="s">
        <v>1097</v>
      </c>
      <c r="F176" s="19"/>
      <c r="G176" s="2685">
        <f>(G$150*F110/$E$85)/(G$139-F$139)</f>
        <v>0</v>
      </c>
      <c r="H176" s="2685">
        <f t="shared" ref="H176:O176" si="48">(H$150*G110/$E$85)/(H$139-G$139)</f>
        <v>0</v>
      </c>
      <c r="I176" s="2685">
        <f t="shared" si="48"/>
        <v>0</v>
      </c>
      <c r="J176" s="2685">
        <f t="shared" si="48"/>
        <v>0</v>
      </c>
      <c r="K176" s="2685">
        <f t="shared" si="48"/>
        <v>0</v>
      </c>
      <c r="L176" s="2685">
        <f t="shared" si="48"/>
        <v>0</v>
      </c>
      <c r="M176" s="2685">
        <f t="shared" si="48"/>
        <v>0</v>
      </c>
      <c r="N176" s="2685">
        <f t="shared" si="48"/>
        <v>0</v>
      </c>
      <c r="O176" s="2685">
        <f t="shared" si="48"/>
        <v>0</v>
      </c>
    </row>
    <row r="177" spans="1:15" ht="13">
      <c r="A177" s="2462"/>
      <c r="C177" t="s">
        <v>1023</v>
      </c>
      <c r="F177" s="19"/>
      <c r="G177" s="2685">
        <f>((G$155*F110/$E$85)/(G$139-F$139))+(G141*F$112)</f>
        <v>0</v>
      </c>
      <c r="H177" s="2685">
        <f t="shared" ref="H177:O177" si="49">((H$155*G110/$E$85)/(H$139-G$139))+(H141*G$112)</f>
        <v>0</v>
      </c>
      <c r="I177" s="2685">
        <f t="shared" si="49"/>
        <v>0</v>
      </c>
      <c r="J177" s="2685">
        <f t="shared" si="49"/>
        <v>0</v>
      </c>
      <c r="K177" s="2685">
        <f t="shared" si="49"/>
        <v>0</v>
      </c>
      <c r="L177" s="2685">
        <f t="shared" si="49"/>
        <v>0</v>
      </c>
      <c r="M177" s="2685">
        <f t="shared" si="49"/>
        <v>0</v>
      </c>
      <c r="N177" s="2685">
        <f t="shared" si="49"/>
        <v>0</v>
      </c>
      <c r="O177" s="2685">
        <f t="shared" si="49"/>
        <v>0</v>
      </c>
    </row>
    <row r="178" spans="1:15" ht="13">
      <c r="C178" t="s">
        <v>207</v>
      </c>
      <c r="F178" s="19"/>
      <c r="G178" s="19">
        <f t="shared" ref="G178:O178" si="50">G$142*$F$111*1000000</f>
        <v>0</v>
      </c>
      <c r="H178" s="19">
        <f t="shared" si="50"/>
        <v>0</v>
      </c>
      <c r="I178" s="19">
        <f t="shared" si="50"/>
        <v>0</v>
      </c>
      <c r="J178" s="19">
        <f t="shared" si="50"/>
        <v>0</v>
      </c>
      <c r="K178" s="19">
        <f t="shared" si="50"/>
        <v>0</v>
      </c>
      <c r="L178" s="19">
        <f t="shared" si="50"/>
        <v>0</v>
      </c>
      <c r="M178" s="19">
        <f t="shared" si="50"/>
        <v>0</v>
      </c>
      <c r="N178" s="19">
        <f t="shared" si="50"/>
        <v>0</v>
      </c>
      <c r="O178" s="19">
        <f t="shared" si="50"/>
        <v>0</v>
      </c>
    </row>
    <row r="179" spans="1:15" ht="13">
      <c r="C179" t="s">
        <v>119</v>
      </c>
      <c r="F179" s="632"/>
      <c r="G179" s="632">
        <f>SUM(G176:G178)</f>
        <v>0</v>
      </c>
      <c r="H179" s="632">
        <f t="shared" ref="H179:O179" si="51">SUM(H176:H178)</f>
        <v>0</v>
      </c>
      <c r="I179" s="632">
        <f t="shared" si="51"/>
        <v>0</v>
      </c>
      <c r="J179" s="632">
        <f t="shared" si="51"/>
        <v>0</v>
      </c>
      <c r="K179" s="632">
        <f t="shared" si="51"/>
        <v>0</v>
      </c>
      <c r="L179" s="632">
        <f t="shared" si="51"/>
        <v>0</v>
      </c>
      <c r="M179" s="632">
        <f t="shared" si="51"/>
        <v>0</v>
      </c>
      <c r="N179" s="632">
        <f t="shared" si="51"/>
        <v>0</v>
      </c>
      <c r="O179" s="632">
        <f t="shared" si="51"/>
        <v>0</v>
      </c>
    </row>
    <row r="180" spans="1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1:15" ht="14">
      <c r="C181" s="56" t="s">
        <v>2273</v>
      </c>
      <c r="E181" s="129" t="str">
        <f>Preferences.moneyunits</f>
        <v>Euro2015</v>
      </c>
      <c r="F181" s="2532">
        <f>Misc!F$5</f>
        <v>2017</v>
      </c>
      <c r="G181" s="2532">
        <f>Misc!G$5</f>
        <v>2020</v>
      </c>
      <c r="H181" s="2532">
        <f>Misc!H$5</f>
        <v>2025</v>
      </c>
      <c r="I181" s="2532">
        <f>Misc!I$5</f>
        <v>2030</v>
      </c>
      <c r="J181" s="2532">
        <f>Misc!J$5</f>
        <v>2035</v>
      </c>
      <c r="K181" s="2532">
        <f>Misc!K$5</f>
        <v>2040</v>
      </c>
      <c r="L181" s="2532">
        <f>Misc!L$5</f>
        <v>2045</v>
      </c>
      <c r="M181" s="2532">
        <f>Misc!M$5</f>
        <v>2050</v>
      </c>
      <c r="N181" s="2532">
        <f>Misc!N$5</f>
        <v>2055</v>
      </c>
      <c r="O181" s="2532">
        <f>Misc!O$5</f>
        <v>2060</v>
      </c>
    </row>
    <row r="182" spans="1:15" ht="13">
      <c r="C182" t="s">
        <v>1097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</row>
    <row r="183" spans="1:15" ht="13">
      <c r="A183" s="2462"/>
      <c r="C183" t="s">
        <v>1023</v>
      </c>
      <c r="F183" s="2685">
        <f>F141*F120</f>
        <v>0</v>
      </c>
      <c r="G183" s="2685">
        <f t="shared" ref="G183:O183" si="52">G141*G120</f>
        <v>0</v>
      </c>
      <c r="H183" s="2685">
        <f t="shared" si="52"/>
        <v>0</v>
      </c>
      <c r="I183" s="2685">
        <f t="shared" si="52"/>
        <v>0</v>
      </c>
      <c r="J183" s="2685">
        <f t="shared" si="52"/>
        <v>0</v>
      </c>
      <c r="K183" s="2685">
        <f t="shared" si="52"/>
        <v>0</v>
      </c>
      <c r="L183" s="2685">
        <f t="shared" si="52"/>
        <v>0</v>
      </c>
      <c r="M183" s="2685">
        <f t="shared" si="52"/>
        <v>0</v>
      </c>
      <c r="N183" s="2685">
        <f t="shared" si="52"/>
        <v>0</v>
      </c>
      <c r="O183" s="2685">
        <f t="shared" si="52"/>
        <v>0</v>
      </c>
    </row>
    <row r="184" spans="1:15" ht="13">
      <c r="C184" t="s">
        <v>207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</row>
    <row r="185" spans="1:15" ht="13">
      <c r="C185" t="s">
        <v>119</v>
      </c>
      <c r="F185" s="632">
        <f>SUM(F182:F184)</f>
        <v>0</v>
      </c>
      <c r="G185" s="632">
        <f t="shared" ref="G185:O185" si="53">SUM(G182:G184)</f>
        <v>0</v>
      </c>
      <c r="H185" s="632">
        <f t="shared" si="53"/>
        <v>0</v>
      </c>
      <c r="I185" s="632">
        <f t="shared" si="53"/>
        <v>0</v>
      </c>
      <c r="J185" s="632">
        <f t="shared" si="53"/>
        <v>0</v>
      </c>
      <c r="K185" s="632">
        <f t="shared" si="53"/>
        <v>0</v>
      </c>
      <c r="L185" s="632">
        <f t="shared" si="53"/>
        <v>0</v>
      </c>
      <c r="M185" s="632">
        <f t="shared" si="53"/>
        <v>0</v>
      </c>
      <c r="N185" s="632">
        <f t="shared" si="53"/>
        <v>0</v>
      </c>
      <c r="O185" s="632">
        <f t="shared" si="53"/>
        <v>0</v>
      </c>
    </row>
    <row r="186" spans="1:15" ht="13">
      <c r="F186" s="20"/>
      <c r="G186" s="20"/>
      <c r="H186" s="20"/>
      <c r="I186" s="20"/>
      <c r="J186" s="20"/>
      <c r="K186" s="20"/>
      <c r="L186" s="20"/>
      <c r="M186" s="20"/>
      <c r="N186" s="20"/>
      <c r="O186" s="20"/>
    </row>
    <row r="187" spans="1:15" ht="14">
      <c r="B187" s="15"/>
      <c r="C187" s="56" t="s">
        <v>2818</v>
      </c>
      <c r="E187" s="129" t="str">
        <f>Preferences.moneyunits</f>
        <v>Euro2015</v>
      </c>
      <c r="F187" s="2532">
        <f>Misc!F$5</f>
        <v>2017</v>
      </c>
      <c r="G187" s="2532">
        <f>Misc!G$5</f>
        <v>2020</v>
      </c>
      <c r="H187" s="2532">
        <f>Misc!H$5</f>
        <v>2025</v>
      </c>
      <c r="I187" s="2532">
        <f>Misc!I$5</f>
        <v>2030</v>
      </c>
      <c r="J187" s="2532">
        <f>Misc!J$5</f>
        <v>2035</v>
      </c>
      <c r="K187" s="2532">
        <f>Misc!K$5</f>
        <v>2040</v>
      </c>
      <c r="L187" s="2532">
        <f>Misc!L$5</f>
        <v>2045</v>
      </c>
      <c r="M187" s="2532">
        <f>Misc!M$5</f>
        <v>2050</v>
      </c>
      <c r="N187" s="2532">
        <f>Misc!N$5</f>
        <v>2055</v>
      </c>
      <c r="O187" s="2532">
        <f>Misc!O$5</f>
        <v>2060</v>
      </c>
    </row>
    <row r="188" spans="1:15" ht="13">
      <c r="B188" s="15"/>
      <c r="C188" t="s">
        <v>1097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</row>
    <row r="189" spans="1:15" ht="13">
      <c r="A189" s="2462"/>
      <c r="B189" s="15"/>
      <c r="C189" t="s">
        <v>1023</v>
      </c>
      <c r="F189" s="2685">
        <f>F141*F127</f>
        <v>0</v>
      </c>
      <c r="G189" s="2685">
        <f t="shared" ref="G189:O189" si="54">G141*G127</f>
        <v>0</v>
      </c>
      <c r="H189" s="2685">
        <f t="shared" si="54"/>
        <v>0</v>
      </c>
      <c r="I189" s="2685">
        <f t="shared" si="54"/>
        <v>0</v>
      </c>
      <c r="J189" s="2685">
        <f t="shared" si="54"/>
        <v>0</v>
      </c>
      <c r="K189" s="2685">
        <f t="shared" si="54"/>
        <v>0</v>
      </c>
      <c r="L189" s="2685">
        <f t="shared" si="54"/>
        <v>0</v>
      </c>
      <c r="M189" s="2685">
        <f t="shared" si="54"/>
        <v>0</v>
      </c>
      <c r="N189" s="2685">
        <f t="shared" si="54"/>
        <v>0</v>
      </c>
      <c r="O189" s="2685">
        <f t="shared" si="54"/>
        <v>0</v>
      </c>
    </row>
    <row r="190" spans="1:15" ht="13">
      <c r="B190" s="15"/>
      <c r="C190" t="s">
        <v>207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</row>
    <row r="191" spans="1:15" ht="13">
      <c r="B191" s="15"/>
      <c r="C191" t="s">
        <v>119</v>
      </c>
      <c r="F191" s="632">
        <f>SUM(F188:F190)</f>
        <v>0</v>
      </c>
      <c r="G191" s="632">
        <f t="shared" ref="G191:O191" si="55">SUM(G188:G190)</f>
        <v>0</v>
      </c>
      <c r="H191" s="632">
        <f t="shared" si="55"/>
        <v>0</v>
      </c>
      <c r="I191" s="632">
        <f t="shared" si="55"/>
        <v>0</v>
      </c>
      <c r="J191" s="632">
        <f t="shared" si="55"/>
        <v>0</v>
      </c>
      <c r="K191" s="632">
        <f t="shared" si="55"/>
        <v>0</v>
      </c>
      <c r="L191" s="632">
        <f t="shared" si="55"/>
        <v>0</v>
      </c>
      <c r="M191" s="632">
        <f t="shared" si="55"/>
        <v>0</v>
      </c>
      <c r="N191" s="632">
        <f t="shared" si="55"/>
        <v>0</v>
      </c>
      <c r="O191" s="632">
        <f t="shared" si="55"/>
        <v>0</v>
      </c>
    </row>
    <row r="192" spans="1:15" ht="13">
      <c r="B192" s="15"/>
      <c r="F192" s="20"/>
      <c r="G192" s="20"/>
      <c r="H192" s="20"/>
      <c r="I192" s="20"/>
      <c r="J192" s="20"/>
      <c r="K192" s="20"/>
      <c r="L192" s="20"/>
      <c r="M192" s="20"/>
      <c r="N192" s="20"/>
      <c r="O192" s="20"/>
    </row>
    <row r="193" spans="1:15" ht="14">
      <c r="B193" s="15"/>
      <c r="C193" s="56" t="s">
        <v>2255</v>
      </c>
      <c r="E193" s="129" t="str">
        <f>Preferences.moneyunits</f>
        <v>Euro2015</v>
      </c>
      <c r="F193" s="2532">
        <f>Misc!F$5</f>
        <v>2017</v>
      </c>
      <c r="G193" s="2532">
        <f>Misc!G$5</f>
        <v>2020</v>
      </c>
      <c r="H193" s="2532">
        <f>Misc!H$5</f>
        <v>2025</v>
      </c>
      <c r="I193" s="2532">
        <f>Misc!I$5</f>
        <v>2030</v>
      </c>
      <c r="J193" s="2532">
        <f>Misc!J$5</f>
        <v>2035</v>
      </c>
      <c r="K193" s="2532">
        <f>Misc!K$5</f>
        <v>2040</v>
      </c>
      <c r="L193" s="2532">
        <f>Misc!L$5</f>
        <v>2045</v>
      </c>
      <c r="M193" s="2532">
        <f>Misc!M$5</f>
        <v>2050</v>
      </c>
      <c r="N193" s="2532">
        <f>Misc!N$5</f>
        <v>2055</v>
      </c>
      <c r="O193" s="2532">
        <f>Misc!O$5</f>
        <v>2060</v>
      </c>
    </row>
    <row r="194" spans="1:15" ht="13">
      <c r="B194" s="15"/>
      <c r="C194" t="s">
        <v>1097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</row>
    <row r="195" spans="1:15" ht="13">
      <c r="A195" s="2462"/>
      <c r="B195" s="15"/>
      <c r="C195" t="s">
        <v>1023</v>
      </c>
      <c r="F195" s="2685">
        <f>F141*F134</f>
        <v>0</v>
      </c>
      <c r="G195" s="2685">
        <f t="shared" ref="G195:O195" si="56">G141*G134</f>
        <v>0</v>
      </c>
      <c r="H195" s="2685">
        <f t="shared" si="56"/>
        <v>0</v>
      </c>
      <c r="I195" s="2685">
        <f t="shared" si="56"/>
        <v>0</v>
      </c>
      <c r="J195" s="2685">
        <f t="shared" si="56"/>
        <v>0</v>
      </c>
      <c r="K195" s="2685">
        <f t="shared" si="56"/>
        <v>0</v>
      </c>
      <c r="L195" s="2685">
        <f t="shared" si="56"/>
        <v>0</v>
      </c>
      <c r="M195" s="2685">
        <f t="shared" si="56"/>
        <v>0</v>
      </c>
      <c r="N195" s="2685">
        <f t="shared" si="56"/>
        <v>0</v>
      </c>
      <c r="O195" s="2685">
        <f t="shared" si="56"/>
        <v>0</v>
      </c>
    </row>
    <row r="196" spans="1:15" ht="13">
      <c r="B196" s="15"/>
      <c r="C196" t="s">
        <v>207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</row>
    <row r="197" spans="1:15" ht="13">
      <c r="B197" s="15"/>
      <c r="C197" t="s">
        <v>119</v>
      </c>
      <c r="F197" s="632">
        <f>SUM(F194:F196)</f>
        <v>0</v>
      </c>
      <c r="G197" s="632">
        <f t="shared" ref="G197:O197" si="57">SUM(G194:G196)</f>
        <v>0</v>
      </c>
      <c r="H197" s="632">
        <f t="shared" si="57"/>
        <v>0</v>
      </c>
      <c r="I197" s="632">
        <f t="shared" si="57"/>
        <v>0</v>
      </c>
      <c r="J197" s="632">
        <f t="shared" si="57"/>
        <v>0</v>
      </c>
      <c r="K197" s="632">
        <f t="shared" si="57"/>
        <v>0</v>
      </c>
      <c r="L197" s="632">
        <f t="shared" si="57"/>
        <v>0</v>
      </c>
      <c r="M197" s="632">
        <f t="shared" si="57"/>
        <v>0</v>
      </c>
      <c r="N197" s="632">
        <f t="shared" si="57"/>
        <v>0</v>
      </c>
      <c r="O197" s="632">
        <f t="shared" si="57"/>
        <v>0</v>
      </c>
    </row>
    <row r="198" spans="1:15" ht="13">
      <c r="B198" s="15"/>
      <c r="F198" s="20"/>
      <c r="G198" s="20"/>
      <c r="H198" s="20"/>
      <c r="I198" s="20"/>
      <c r="J198" s="20"/>
      <c r="K198" s="20"/>
      <c r="L198" s="20"/>
      <c r="M198" s="20"/>
      <c r="N198" s="20"/>
      <c r="O198" s="20"/>
    </row>
    <row r="199" spans="1:15" ht="23" collapsed="1">
      <c r="A199" s="377"/>
      <c r="B199" s="431" t="s">
        <v>269</v>
      </c>
      <c r="C199" s="388"/>
      <c r="D199" s="388"/>
      <c r="E199" s="388"/>
      <c r="F199" s="388"/>
      <c r="G199" s="388"/>
      <c r="H199" s="388"/>
      <c r="I199" s="388"/>
      <c r="J199" s="388"/>
      <c r="K199" s="388"/>
      <c r="L199" s="388"/>
      <c r="M199" s="388"/>
      <c r="N199" s="388"/>
      <c r="O199" s="388"/>
    </row>
    <row r="200" spans="1:15" ht="13">
      <c r="B200" s="378"/>
      <c r="C200" s="379"/>
      <c r="D200" s="379"/>
      <c r="E200" s="379"/>
      <c r="F200" s="379"/>
      <c r="G200" s="379"/>
      <c r="H200" s="379"/>
      <c r="I200" s="379"/>
      <c r="J200" s="379"/>
      <c r="K200" s="379"/>
      <c r="L200" s="379"/>
      <c r="M200" s="379"/>
      <c r="N200" s="379"/>
      <c r="O200" s="379"/>
    </row>
    <row r="201" spans="1:15" ht="13">
      <c r="B201" s="378"/>
      <c r="C201" s="391" t="s">
        <v>310</v>
      </c>
      <c r="D201" s="379"/>
      <c r="E201" s="380"/>
      <c r="F201" s="379"/>
      <c r="G201" s="380"/>
      <c r="H201" s="379"/>
      <c r="I201" s="379"/>
      <c r="J201" s="379"/>
      <c r="K201" s="379"/>
      <c r="L201" s="379"/>
      <c r="M201" s="379"/>
      <c r="N201" s="379"/>
      <c r="O201" s="380" t="str">
        <f>Preferences.EnergyUnits</f>
        <v>PJ</v>
      </c>
    </row>
    <row r="202" spans="1:15" ht="6" customHeight="1">
      <c r="B202" s="378"/>
      <c r="C202" s="379"/>
      <c r="D202" s="379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</row>
    <row r="203" spans="1:15" ht="16">
      <c r="A203" s="2546"/>
      <c r="B203" s="382"/>
      <c r="C203" s="393" t="s">
        <v>73</v>
      </c>
      <c r="D203" s="393" t="s">
        <v>177</v>
      </c>
      <c r="E203" s="393" t="s">
        <v>199</v>
      </c>
      <c r="F203" s="393" t="s">
        <v>4673</v>
      </c>
      <c r="G203" s="393" t="s">
        <v>302</v>
      </c>
      <c r="H203" s="393" t="s">
        <v>303</v>
      </c>
      <c r="I203" s="393" t="s">
        <v>304</v>
      </c>
      <c r="J203" s="393" t="s">
        <v>305</v>
      </c>
      <c r="K203" s="393" t="s">
        <v>306</v>
      </c>
      <c r="L203" s="393" t="s">
        <v>307</v>
      </c>
      <c r="M203" s="393" t="s">
        <v>308</v>
      </c>
      <c r="N203" s="393" t="s">
        <v>4675</v>
      </c>
      <c r="O203" s="393" t="s">
        <v>4676</v>
      </c>
    </row>
    <row r="204" spans="1:15" ht="16">
      <c r="A204" s="2"/>
      <c r="B204" s="382"/>
      <c r="C204" s="63" t="s">
        <v>41</v>
      </c>
      <c r="D204" s="63" t="str">
        <f>INDEX(Vectors[Description], MATCH(XIV.a.Outputs[[#This Row],[Vector]], Vectors[Code], 0))</f>
        <v>Electricity (delivered to end user)</v>
      </c>
      <c r="E204" s="63"/>
      <c r="F204" s="196">
        <f>-F145</f>
        <v>0</v>
      </c>
      <c r="G204" s="196">
        <f t="shared" ref="G204:N204" si="58">-G145</f>
        <v>0</v>
      </c>
      <c r="H204" s="196">
        <f t="shared" si="58"/>
        <v>0</v>
      </c>
      <c r="I204" s="196">
        <f t="shared" si="58"/>
        <v>0</v>
      </c>
      <c r="J204" s="196">
        <f t="shared" si="58"/>
        <v>0</v>
      </c>
      <c r="K204" s="196">
        <f>-K145</f>
        <v>0</v>
      </c>
      <c r="L204" s="196">
        <f t="shared" si="58"/>
        <v>0</v>
      </c>
      <c r="M204" s="196">
        <f t="shared" si="58"/>
        <v>0</v>
      </c>
      <c r="N204" s="196">
        <f t="shared" si="58"/>
        <v>0</v>
      </c>
      <c r="O204" s="196">
        <f>-O145</f>
        <v>0</v>
      </c>
    </row>
    <row r="205" spans="1:15" ht="16">
      <c r="A205" s="2"/>
      <c r="B205" s="382"/>
      <c r="C205" s="63" t="s">
        <v>32</v>
      </c>
      <c r="D205" s="63" t="str">
        <f>INDEX(Vectors[Description], MATCH(XIV.a.Outputs[[#This Row],[Vector]], Vectors[Code], 0))</f>
        <v>Conversion losses</v>
      </c>
      <c r="E205" s="63"/>
      <c r="F205" s="196">
        <f>F145</f>
        <v>0</v>
      </c>
      <c r="G205" s="196">
        <f t="shared" ref="G205:O205" si="59">G145</f>
        <v>0</v>
      </c>
      <c r="H205" s="196">
        <f t="shared" si="59"/>
        <v>0</v>
      </c>
      <c r="I205" s="196">
        <f t="shared" si="59"/>
        <v>0</v>
      </c>
      <c r="J205" s="196">
        <f t="shared" si="59"/>
        <v>0</v>
      </c>
      <c r="K205" s="196">
        <f t="shared" si="59"/>
        <v>0</v>
      </c>
      <c r="L205" s="196">
        <f t="shared" si="59"/>
        <v>0</v>
      </c>
      <c r="M205" s="196">
        <f t="shared" si="59"/>
        <v>0</v>
      </c>
      <c r="N205" s="196">
        <f t="shared" si="59"/>
        <v>0</v>
      </c>
      <c r="O205" s="196">
        <f t="shared" si="59"/>
        <v>0</v>
      </c>
    </row>
    <row r="206" spans="1:15" ht="16">
      <c r="A206" s="2"/>
      <c r="B206" s="382"/>
      <c r="C206" s="63" t="s">
        <v>119</v>
      </c>
      <c r="D206" s="63"/>
      <c r="E206" s="63"/>
      <c r="F206" s="74">
        <f>SUBTOTAL(109,XIV.a.Outputs[2017])</f>
        <v>0</v>
      </c>
      <c r="G206" s="63">
        <f>SUBTOTAL(109,XIV.a.Outputs[2020])</f>
        <v>0</v>
      </c>
      <c r="H206" s="63">
        <f>SUBTOTAL(109,XIV.a.Outputs[2025])</f>
        <v>0</v>
      </c>
      <c r="I206" s="63">
        <f>SUBTOTAL(109,XIV.a.Outputs[2030])</f>
        <v>0</v>
      </c>
      <c r="J206" s="63">
        <f>SUBTOTAL(109,XIV.a.Outputs[2035])</f>
        <v>0</v>
      </c>
      <c r="K206" s="63">
        <f>SUBTOTAL(109,XIV.a.Outputs[2040])</f>
        <v>0</v>
      </c>
      <c r="L206" s="63">
        <f>SUBTOTAL(109,XIV.a.Outputs[2045])</f>
        <v>0</v>
      </c>
      <c r="M206" s="63">
        <f>SUBTOTAL(109,XIV.a.Outputs[2050])</f>
        <v>0</v>
      </c>
      <c r="N206" s="63">
        <f>SUBTOTAL(109,XIV.a.Outputs[2055])</f>
        <v>0</v>
      </c>
      <c r="O206" s="63">
        <f>SUBTOTAL(109,XIV.a.Outputs[2060])</f>
        <v>0</v>
      </c>
    </row>
    <row r="207" spans="1:15" ht="16">
      <c r="A207" s="2"/>
      <c r="B207" s="383"/>
      <c r="C207" s="384"/>
      <c r="D207" s="384"/>
      <c r="E207" s="384"/>
      <c r="F207" s="384"/>
      <c r="G207" s="384"/>
      <c r="H207" s="384"/>
      <c r="I207" s="384"/>
      <c r="J207" s="384"/>
      <c r="K207" s="384"/>
      <c r="L207" s="384"/>
      <c r="M207" s="384"/>
      <c r="N207" s="384"/>
      <c r="O207" s="384"/>
    </row>
    <row r="208" spans="1:15" ht="13"/>
    <row r="209" spans="1:15" ht="23">
      <c r="A209" s="377"/>
      <c r="B209" s="447" t="s">
        <v>447</v>
      </c>
      <c r="C209" s="402"/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</row>
    <row r="210" spans="1:15" ht="13">
      <c r="B210" s="410"/>
      <c r="C210" s="411"/>
      <c r="D210" s="411"/>
      <c r="E210" s="411"/>
      <c r="F210" s="411"/>
      <c r="G210" s="411"/>
      <c r="H210" s="411"/>
      <c r="I210" s="411"/>
      <c r="J210" s="411"/>
      <c r="K210" s="411"/>
      <c r="L210" s="411"/>
      <c r="M210" s="411"/>
      <c r="N210" s="411"/>
      <c r="O210" s="411"/>
    </row>
    <row r="211" spans="1:15" ht="17">
      <c r="B211" s="413"/>
      <c r="C211" s="405" t="s">
        <v>598</v>
      </c>
      <c r="D211" s="406"/>
      <c r="E211" s="407"/>
      <c r="F211" s="406"/>
      <c r="G211" s="407"/>
      <c r="H211" s="406"/>
      <c r="I211" s="406"/>
      <c r="J211" s="406"/>
      <c r="K211" s="406"/>
      <c r="L211" s="406"/>
      <c r="M211" s="406"/>
      <c r="N211" s="406"/>
      <c r="O211" s="407" t="s">
        <v>601</v>
      </c>
    </row>
    <row r="212" spans="1:15" ht="5.25" customHeight="1">
      <c r="B212" s="413"/>
      <c r="C212" s="406"/>
      <c r="D212" s="406"/>
      <c r="E212" s="406"/>
      <c r="F212" s="406"/>
      <c r="G212" s="406"/>
      <c r="H212" s="406"/>
      <c r="I212" s="406"/>
      <c r="J212" s="406"/>
      <c r="K212" s="406"/>
      <c r="L212" s="406"/>
      <c r="M212" s="406"/>
      <c r="N212" s="406"/>
      <c r="O212" s="406"/>
    </row>
    <row r="213" spans="1:15" ht="16">
      <c r="A213" s="917"/>
      <c r="B213" s="415"/>
      <c r="C213" s="464" t="s">
        <v>597</v>
      </c>
      <c r="D213" s="464" t="s">
        <v>568</v>
      </c>
      <c r="E213" s="464" t="s">
        <v>199</v>
      </c>
      <c r="F213" s="464" t="s">
        <v>4673</v>
      </c>
      <c r="G213" s="464" t="s">
        <v>302</v>
      </c>
      <c r="H213" s="464" t="s">
        <v>303</v>
      </c>
      <c r="I213" s="464" t="s">
        <v>304</v>
      </c>
      <c r="J213" s="464" t="s">
        <v>305</v>
      </c>
      <c r="K213" s="464" t="s">
        <v>306</v>
      </c>
      <c r="L213" s="464" t="s">
        <v>307</v>
      </c>
      <c r="M213" s="464" t="s">
        <v>308</v>
      </c>
      <c r="N213" s="464" t="s">
        <v>4675</v>
      </c>
      <c r="O213" s="464" t="s">
        <v>4676</v>
      </c>
    </row>
    <row r="214" spans="1:15" ht="16">
      <c r="B214" s="415"/>
      <c r="C214" s="409" t="s">
        <v>580</v>
      </c>
      <c r="D214" s="409" t="s">
        <v>603</v>
      </c>
      <c r="E214" s="409" t="str">
        <f>INDEX(IPCC[Sector_description], MATCH(XIV.a.Emissions[IPCC Sector], IPCC[Sector_code], 0))</f>
        <v>Carbon capture</v>
      </c>
      <c r="F214" s="420">
        <f>-F143</f>
        <v>0</v>
      </c>
      <c r="G214" s="420">
        <f t="shared" ref="G214:O214" si="60">-G143</f>
        <v>0</v>
      </c>
      <c r="H214" s="420">
        <f t="shared" si="60"/>
        <v>0</v>
      </c>
      <c r="I214" s="420">
        <f t="shared" si="60"/>
        <v>0</v>
      </c>
      <c r="J214" s="420">
        <f t="shared" si="60"/>
        <v>0</v>
      </c>
      <c r="K214" s="420">
        <f t="shared" si="60"/>
        <v>0</v>
      </c>
      <c r="L214" s="420">
        <f t="shared" si="60"/>
        <v>0</v>
      </c>
      <c r="M214" s="420">
        <f t="shared" si="60"/>
        <v>0</v>
      </c>
      <c r="N214" s="420">
        <f t="shared" si="60"/>
        <v>0</v>
      </c>
      <c r="O214" s="420">
        <f t="shared" si="60"/>
        <v>0</v>
      </c>
    </row>
    <row r="215" spans="1:15" ht="16">
      <c r="B215" s="415"/>
      <c r="C215" s="409" t="s">
        <v>119</v>
      </c>
      <c r="D215" s="409"/>
      <c r="E215" s="409"/>
      <c r="F215" s="472">
        <f>SUBTOTAL(109,XIV.a.Emissions[2017])</f>
        <v>0</v>
      </c>
      <c r="G215" s="472">
        <f>SUBTOTAL(109,XIV.a.Emissions[2020])</f>
        <v>0</v>
      </c>
      <c r="H215" s="472">
        <f>SUBTOTAL(109,XIV.a.Emissions[2025])</f>
        <v>0</v>
      </c>
      <c r="I215" s="472">
        <f>SUBTOTAL(109,XIV.a.Emissions[2030])</f>
        <v>0</v>
      </c>
      <c r="J215" s="472">
        <f>SUBTOTAL(109,XIV.a.Emissions[2035])</f>
        <v>0</v>
      </c>
      <c r="K215" s="472">
        <f>SUBTOTAL(109,XIV.a.Emissions[2040])</f>
        <v>0</v>
      </c>
      <c r="L215" s="472">
        <f>SUBTOTAL(109,XIV.a.Emissions[2045])</f>
        <v>0</v>
      </c>
      <c r="M215" s="472">
        <f>SUBTOTAL(109,XIV.a.Emissions[2050])</f>
        <v>0</v>
      </c>
      <c r="N215" s="472">
        <f>SUBTOTAL(109,XIV.a.Emissions[2055])</f>
        <v>0</v>
      </c>
      <c r="O215" s="472">
        <f>SUBTOTAL(109,XIV.a.Emissions[2060])</f>
        <v>0</v>
      </c>
    </row>
    <row r="216" spans="1:15" ht="16">
      <c r="B216" s="465"/>
      <c r="C216" s="417"/>
      <c r="D216" s="417"/>
      <c r="E216" s="417"/>
      <c r="F216" s="417"/>
      <c r="G216" s="417"/>
      <c r="H216" s="417"/>
      <c r="I216" s="417"/>
      <c r="J216" s="417"/>
      <c r="K216" s="417"/>
      <c r="L216" s="417"/>
      <c r="M216" s="417"/>
      <c r="N216" s="417"/>
      <c r="O216" s="417"/>
    </row>
    <row r="217" spans="1:15" ht="13"/>
    <row r="218" spans="1:15" ht="21.75" customHeight="1" collapsed="1">
      <c r="B218" s="1094" t="s">
        <v>1738</v>
      </c>
      <c r="C218" s="1134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</row>
    <row r="219" spans="1:15" ht="13">
      <c r="B219" s="1135"/>
      <c r="C219" s="1136"/>
      <c r="D219" s="1136"/>
      <c r="E219" s="1136"/>
      <c r="F219" s="1136"/>
      <c r="G219" s="1136"/>
      <c r="H219" s="1136"/>
      <c r="I219" s="1136"/>
      <c r="J219" s="1136"/>
      <c r="K219" s="1136"/>
      <c r="L219" s="1136"/>
      <c r="M219" s="1136"/>
      <c r="N219" s="1136"/>
      <c r="O219" s="1136"/>
    </row>
    <row r="220" spans="1:15" ht="13">
      <c r="B220" s="1097"/>
      <c r="C220" s="1138" t="s">
        <v>1743</v>
      </c>
      <c r="D220" s="1098"/>
      <c r="E220" s="1139"/>
      <c r="F220" s="1098"/>
      <c r="G220" s="1139"/>
      <c r="H220" s="1098"/>
      <c r="I220" s="1098"/>
      <c r="J220" s="1098"/>
      <c r="K220" s="1098"/>
      <c r="L220" s="1098"/>
      <c r="M220" s="1098"/>
      <c r="N220" s="1098"/>
      <c r="O220" s="1139"/>
    </row>
    <row r="221" spans="1:15" ht="13">
      <c r="B221" s="1097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098"/>
      <c r="N221" s="1098"/>
      <c r="O221" s="1098"/>
    </row>
    <row r="222" spans="1:15" ht="16">
      <c r="A222" s="917"/>
      <c r="B222" s="1100"/>
      <c r="C222" s="1101" t="s">
        <v>73</v>
      </c>
      <c r="D222" s="1101" t="s">
        <v>1739</v>
      </c>
      <c r="E222" s="1101" t="s">
        <v>199</v>
      </c>
      <c r="F222" s="1101" t="s">
        <v>4673</v>
      </c>
      <c r="G222" s="1101" t="s">
        <v>302</v>
      </c>
      <c r="H222" s="1101" t="s">
        <v>303</v>
      </c>
      <c r="I222" s="1101" t="s">
        <v>304</v>
      </c>
      <c r="J222" s="1101" t="s">
        <v>305</v>
      </c>
      <c r="K222" s="1101" t="s">
        <v>306</v>
      </c>
      <c r="L222" s="1101" t="s">
        <v>307</v>
      </c>
      <c r="M222" s="1101" t="s">
        <v>308</v>
      </c>
      <c r="N222" s="1101" t="s">
        <v>4675</v>
      </c>
      <c r="O222" s="1101" t="s">
        <v>4676</v>
      </c>
    </row>
    <row r="223" spans="1:15" ht="16">
      <c r="B223" s="1100"/>
      <c r="C223" s="1102" t="s">
        <v>1740</v>
      </c>
      <c r="D223" s="1102" t="str">
        <f>INDEX(Vectors[Description], MATCH(XIV.a.info[[#This Row],[Vector]], Vectors[Code], 0))</f>
        <v>UK Land area</v>
      </c>
      <c r="E223" s="1102">
        <f>INDEX(Vectors[Comment], MATCH(XIV.a.info[[#This Row],[Information type]], Vectors[Description], 0))</f>
        <v>0</v>
      </c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</row>
    <row r="224" spans="1:15" ht="16">
      <c r="B224" s="1100"/>
      <c r="C224" s="1102" t="s">
        <v>1746</v>
      </c>
      <c r="D224" s="1102" t="str">
        <f>INDEX(Vectors[Description], MATCH(XIV.a.info[[#This Row],[Vector]], Vectors[Code], 0))</f>
        <v>Number of units</v>
      </c>
      <c r="E224" s="1102"/>
      <c r="F224" s="1141"/>
      <c r="G224" s="1141"/>
      <c r="H224" s="1141"/>
      <c r="I224" s="1141"/>
      <c r="J224" s="1141"/>
      <c r="K224" s="1141"/>
      <c r="L224" s="1141"/>
      <c r="M224" s="1141"/>
      <c r="N224" s="1141"/>
      <c r="O224" s="1141"/>
    </row>
    <row r="225" spans="1:15" ht="16">
      <c r="B225" s="1142"/>
      <c r="C225" s="1104"/>
      <c r="D225" s="1104"/>
      <c r="E225" s="1104"/>
      <c r="F225" s="1104"/>
      <c r="G225" s="1104"/>
      <c r="H225" s="1104"/>
      <c r="I225" s="1104"/>
      <c r="J225" s="1104"/>
      <c r="K225" s="1104"/>
      <c r="L225" s="1104"/>
      <c r="M225" s="1104"/>
      <c r="N225" s="1104"/>
      <c r="O225" s="1104"/>
    </row>
    <row r="226" spans="1:15" ht="13"/>
    <row r="227" spans="1:15" ht="23.25" customHeight="1">
      <c r="B227" s="1094" t="s">
        <v>2113</v>
      </c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</row>
    <row r="228" spans="1:15" ht="13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3">
      <c r="B229" s="1097"/>
      <c r="C229" s="1138" t="s">
        <v>2114</v>
      </c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098"/>
      <c r="N229" s="1098"/>
      <c r="O229" s="1098"/>
    </row>
    <row r="230" spans="1:15" ht="13">
      <c r="B230" s="1097"/>
      <c r="C230" s="1098" t="s">
        <v>2093</v>
      </c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098"/>
      <c r="N230" s="1098"/>
      <c r="O230" s="1098"/>
    </row>
    <row r="231" spans="1:15" ht="16">
      <c r="A231" s="917"/>
      <c r="B231" s="1100"/>
      <c r="C231" s="1101" t="s">
        <v>73</v>
      </c>
      <c r="D231" s="1101" t="s">
        <v>177</v>
      </c>
      <c r="E231" s="1101" t="s">
        <v>199</v>
      </c>
      <c r="F231" s="1101" t="s">
        <v>4673</v>
      </c>
      <c r="G231" s="1101" t="s">
        <v>302</v>
      </c>
      <c r="H231" s="1101" t="s">
        <v>303</v>
      </c>
      <c r="I231" s="1101" t="s">
        <v>304</v>
      </c>
      <c r="J231" s="1101" t="s">
        <v>305</v>
      </c>
      <c r="K231" s="1101" t="s">
        <v>306</v>
      </c>
      <c r="L231" s="1101" t="s">
        <v>307</v>
      </c>
      <c r="M231" s="1101" t="s">
        <v>308</v>
      </c>
      <c r="N231" s="1101" t="s">
        <v>4675</v>
      </c>
      <c r="O231" s="1101" t="s">
        <v>4676</v>
      </c>
    </row>
    <row r="232" spans="1:15" ht="16">
      <c r="B232" s="1100"/>
      <c r="C232" s="1102" t="s">
        <v>2075</v>
      </c>
      <c r="D232" s="1102" t="str">
        <f>INDEX(CostVectors[Description], MATCH(C232, CostVectors[Code], 0))</f>
        <v>High estimate of capital costs</v>
      </c>
      <c r="E232" s="1102"/>
      <c r="F232" s="1141">
        <f t="shared" ref="F232:O232" si="61">F167</f>
        <v>0</v>
      </c>
      <c r="G232" s="1103">
        <f t="shared" si="61"/>
        <v>0</v>
      </c>
      <c r="H232" s="1103">
        <f t="shared" si="61"/>
        <v>0</v>
      </c>
      <c r="I232" s="1103">
        <f t="shared" si="61"/>
        <v>0</v>
      </c>
      <c r="J232" s="1103">
        <f t="shared" si="61"/>
        <v>0</v>
      </c>
      <c r="K232" s="1103">
        <f t="shared" si="61"/>
        <v>0</v>
      </c>
      <c r="L232" s="1103">
        <f t="shared" si="61"/>
        <v>0</v>
      </c>
      <c r="M232" s="1103">
        <f t="shared" si="61"/>
        <v>0</v>
      </c>
      <c r="N232" s="1103">
        <f t="shared" si="61"/>
        <v>0</v>
      </c>
      <c r="O232" s="1103">
        <f t="shared" si="61"/>
        <v>0</v>
      </c>
    </row>
    <row r="233" spans="1:15" ht="16">
      <c r="B233" s="1100"/>
      <c r="C233" s="1102" t="s">
        <v>2077</v>
      </c>
      <c r="D233" s="1102" t="str">
        <f>INDEX(CostVectors[Description], MATCH(C233, CostVectors[Code], 0))</f>
        <v>High estimate of operating costs</v>
      </c>
      <c r="E233" s="1102"/>
      <c r="F233" s="1141">
        <f t="shared" ref="F233:O233" si="62">F185</f>
        <v>0</v>
      </c>
      <c r="G233" s="1103">
        <f t="shared" si="62"/>
        <v>0</v>
      </c>
      <c r="H233" s="1103">
        <f t="shared" si="62"/>
        <v>0</v>
      </c>
      <c r="I233" s="1103">
        <f t="shared" si="62"/>
        <v>0</v>
      </c>
      <c r="J233" s="1103">
        <f t="shared" si="62"/>
        <v>0</v>
      </c>
      <c r="K233" s="1103">
        <f t="shared" si="62"/>
        <v>0</v>
      </c>
      <c r="L233" s="1103">
        <f t="shared" si="62"/>
        <v>0</v>
      </c>
      <c r="M233" s="1103">
        <f t="shared" si="62"/>
        <v>0</v>
      </c>
      <c r="N233" s="1103">
        <f t="shared" si="62"/>
        <v>0</v>
      </c>
      <c r="O233" s="1103">
        <f t="shared" si="62"/>
        <v>0</v>
      </c>
    </row>
    <row r="234" spans="1:15" ht="16">
      <c r="B234" s="1100"/>
      <c r="C234" s="1102" t="s">
        <v>2794</v>
      </c>
      <c r="D234" s="1102" t="str">
        <f>INDEX(CostVectors[Description], MATCH(C234, CostVectors[Code], 0))</f>
        <v>Point estimate of capital costs</v>
      </c>
      <c r="E234" s="1102"/>
      <c r="F234" s="1141">
        <f>F173</f>
        <v>0</v>
      </c>
      <c r="G234" s="1141">
        <f t="shared" ref="G234:O234" si="63">G173</f>
        <v>0</v>
      </c>
      <c r="H234" s="1141">
        <f t="shared" si="63"/>
        <v>0</v>
      </c>
      <c r="I234" s="1141">
        <f t="shared" si="63"/>
        <v>0</v>
      </c>
      <c r="J234" s="1141">
        <f t="shared" si="63"/>
        <v>0</v>
      </c>
      <c r="K234" s="1141">
        <f t="shared" si="63"/>
        <v>0</v>
      </c>
      <c r="L234" s="1141">
        <f t="shared" si="63"/>
        <v>0</v>
      </c>
      <c r="M234" s="1141">
        <f t="shared" si="63"/>
        <v>0</v>
      </c>
      <c r="N234" s="1141">
        <f t="shared" si="63"/>
        <v>0</v>
      </c>
      <c r="O234" s="1141">
        <f t="shared" si="63"/>
        <v>0</v>
      </c>
    </row>
    <row r="235" spans="1:15" ht="16">
      <c r="B235" s="1100"/>
      <c r="C235" s="1102" t="s">
        <v>2796</v>
      </c>
      <c r="D235" s="1102" t="str">
        <f>INDEX(CostVectors[Description], MATCH(C235, CostVectors[Code], 0))</f>
        <v>Point estimate of operating costs</v>
      </c>
      <c r="E235" s="1102"/>
      <c r="F235" s="1141">
        <f>F191</f>
        <v>0</v>
      </c>
      <c r="G235" s="1141">
        <f t="shared" ref="G235:O235" si="64">G191</f>
        <v>0</v>
      </c>
      <c r="H235" s="1141">
        <f t="shared" si="64"/>
        <v>0</v>
      </c>
      <c r="I235" s="1141">
        <f t="shared" si="64"/>
        <v>0</v>
      </c>
      <c r="J235" s="1141">
        <f t="shared" si="64"/>
        <v>0</v>
      </c>
      <c r="K235" s="1141">
        <f t="shared" si="64"/>
        <v>0</v>
      </c>
      <c r="L235" s="1141">
        <f t="shared" si="64"/>
        <v>0</v>
      </c>
      <c r="M235" s="1141">
        <f t="shared" si="64"/>
        <v>0</v>
      </c>
      <c r="N235" s="1141">
        <f t="shared" si="64"/>
        <v>0</v>
      </c>
      <c r="O235" s="1141">
        <f t="shared" si="64"/>
        <v>0</v>
      </c>
    </row>
    <row r="236" spans="1:15" ht="14">
      <c r="B236" s="1258"/>
      <c r="C236" s="1102" t="s">
        <v>2066</v>
      </c>
      <c r="D236" s="1102" t="str">
        <f>INDEX(CostVectors[Description], MATCH(C236, CostVectors[Code], 0))</f>
        <v>Low estimate of capital costs</v>
      </c>
      <c r="E236" s="1102"/>
      <c r="F236" s="1141">
        <f t="shared" ref="F236:O236" si="65">F179</f>
        <v>0</v>
      </c>
      <c r="G236" s="1103">
        <f t="shared" si="65"/>
        <v>0</v>
      </c>
      <c r="H236" s="1103">
        <f t="shared" si="65"/>
        <v>0</v>
      </c>
      <c r="I236" s="1103">
        <f t="shared" si="65"/>
        <v>0</v>
      </c>
      <c r="J236" s="1103">
        <f t="shared" si="65"/>
        <v>0</v>
      </c>
      <c r="K236" s="1103">
        <f t="shared" si="65"/>
        <v>0</v>
      </c>
      <c r="L236" s="1103">
        <f t="shared" si="65"/>
        <v>0</v>
      </c>
      <c r="M236" s="1103">
        <f t="shared" si="65"/>
        <v>0</v>
      </c>
      <c r="N236" s="1103">
        <f t="shared" si="65"/>
        <v>0</v>
      </c>
      <c r="O236" s="1103">
        <f t="shared" si="65"/>
        <v>0</v>
      </c>
    </row>
    <row r="237" spans="1:15" ht="14">
      <c r="B237" s="1258"/>
      <c r="C237" s="1102" t="s">
        <v>2068</v>
      </c>
      <c r="D237" s="1102" t="str">
        <f>INDEX(CostVectors[Description], MATCH(C237, CostVectors[Code], 0))</f>
        <v>Low estimate of operating costs</v>
      </c>
      <c r="E237" s="1102"/>
      <c r="F237" s="1141">
        <f t="shared" ref="F237:O237" si="66">F197</f>
        <v>0</v>
      </c>
      <c r="G237" s="1103">
        <f t="shared" si="66"/>
        <v>0</v>
      </c>
      <c r="H237" s="1103">
        <f t="shared" si="66"/>
        <v>0</v>
      </c>
      <c r="I237" s="1103">
        <f t="shared" si="66"/>
        <v>0</v>
      </c>
      <c r="J237" s="1103">
        <f t="shared" si="66"/>
        <v>0</v>
      </c>
      <c r="K237" s="1103">
        <f t="shared" si="66"/>
        <v>0</v>
      </c>
      <c r="L237" s="1103">
        <f t="shared" si="66"/>
        <v>0</v>
      </c>
      <c r="M237" s="1103">
        <f t="shared" si="66"/>
        <v>0</v>
      </c>
      <c r="N237" s="1103">
        <f t="shared" si="66"/>
        <v>0</v>
      </c>
      <c r="O237" s="1103">
        <f t="shared" si="66"/>
        <v>0</v>
      </c>
    </row>
  </sheetData>
  <hyperlinks>
    <hyperlink ref="E2" r:id="rId1" xr:uid="{00000000-0004-0000-30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 tint="0.39997558519241921"/>
  </sheetPr>
  <dimension ref="A1:AY31"/>
  <sheetViews>
    <sheetView zoomScale="85" zoomScaleNormal="85" workbookViewId="0">
      <selection activeCell="F23" sqref="F23"/>
    </sheetView>
  </sheetViews>
  <sheetFormatPr baseColWidth="10" defaultColWidth="11.5" defaultRowHeight="12.75" customHeight="1"/>
  <cols>
    <col min="3" max="3" width="5.5" customWidth="1"/>
    <col min="4" max="4" width="31.5" customWidth="1"/>
  </cols>
  <sheetData>
    <row r="1" spans="1:51" ht="13"/>
    <row r="2" spans="1:51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51" ht="18" customHeight="1">
      <c r="A3" s="2370"/>
      <c r="B3" s="2371"/>
      <c r="C3" s="2372"/>
      <c r="D3" s="2372"/>
      <c r="E3" s="2372"/>
      <c r="F3" s="2372"/>
      <c r="G3" s="2372"/>
      <c r="H3" s="2372"/>
      <c r="I3" s="2372"/>
      <c r="J3" s="2372"/>
      <c r="K3" s="2372"/>
      <c r="L3" s="2373"/>
      <c r="M3" s="2374"/>
      <c r="N3" s="2375"/>
      <c r="O3" s="2370"/>
      <c r="P3" s="2376"/>
      <c r="Q3" s="2376"/>
      <c r="R3" s="2376"/>
      <c r="S3" s="2376"/>
      <c r="T3" s="2376"/>
      <c r="U3" s="2376"/>
      <c r="V3" s="2376"/>
      <c r="W3" s="2376"/>
      <c r="X3" s="2376"/>
      <c r="Y3" s="2376"/>
      <c r="Z3" s="2376"/>
      <c r="AA3" s="2376"/>
      <c r="AB3" s="2376"/>
      <c r="AC3" s="2370"/>
      <c r="AD3" s="2370"/>
      <c r="AE3" s="2370"/>
      <c r="AF3" s="2370"/>
      <c r="AG3" s="2370"/>
      <c r="AH3" s="2370"/>
      <c r="AI3" s="2370"/>
      <c r="AJ3" s="2370"/>
      <c r="AK3" s="2370"/>
      <c r="AL3" s="2370"/>
      <c r="AM3" s="2370"/>
      <c r="AN3" s="2370"/>
      <c r="AO3" s="2370"/>
      <c r="AP3" s="2370"/>
      <c r="AQ3" s="2370"/>
      <c r="AR3" s="2370"/>
      <c r="AS3" s="2370"/>
      <c r="AT3" s="2370"/>
      <c r="AU3" s="2370"/>
      <c r="AV3" s="2370"/>
      <c r="AW3" s="2370"/>
      <c r="AX3" s="2370"/>
      <c r="AY3" s="2370"/>
    </row>
    <row r="4" spans="1:51" ht="18" customHeight="1">
      <c r="A4" s="2379"/>
      <c r="B4" s="2380"/>
      <c r="C4" s="2384" t="s">
        <v>590</v>
      </c>
      <c r="D4" s="2381" t="str">
        <f>INDEX(IPCC[Sector_description], MATCH($C4, IPCC[Sector_code], 0))</f>
        <v>Fuel Combustion</v>
      </c>
      <c r="E4" s="2385">
        <f ca="1">SUMIFS(INDIRECT("'"&amp;E$7&amp;"'!Year.Emissions"), INDIRECT("'"&amp;E$7&amp;"'!Year.IPCC"), $C4)</f>
        <v>2784.8654952678726</v>
      </c>
      <c r="F4" s="2385">
        <f t="shared" ref="F4:M4" ca="1" si="0">SUMIFS(INDIRECT("'"&amp;F$7&amp;"'!Year.Emissions"), INDIRECT("'"&amp;F$7&amp;"'!Year.IPCC"), $C4)</f>
        <v>3072.0744512324277</v>
      </c>
      <c r="G4" s="2385">
        <f t="shared" ca="1" si="0"/>
        <v>3389.7125543053494</v>
      </c>
      <c r="H4" s="2385">
        <f t="shared" ca="1" si="0"/>
        <v>3699.2630880487832</v>
      </c>
      <c r="I4" s="2385">
        <f t="shared" ca="1" si="0"/>
        <v>4038.0535435902671</v>
      </c>
      <c r="J4" s="2385">
        <f t="shared" ca="1" si="0"/>
        <v>4408.6076935648825</v>
      </c>
      <c r="K4" s="2385">
        <f t="shared" ca="1" si="0"/>
        <v>4817.4434649240447</v>
      </c>
      <c r="L4" s="2385">
        <f t="shared" ca="1" si="0"/>
        <v>5264.9876669608366</v>
      </c>
      <c r="M4" s="2385">
        <f t="shared" ca="1" si="0"/>
        <v>5754.7976949482681</v>
      </c>
      <c r="N4" s="2382"/>
      <c r="O4" s="2383"/>
      <c r="P4" s="2379"/>
      <c r="Q4" s="2379"/>
      <c r="R4" s="2379"/>
      <c r="S4" s="2379"/>
      <c r="T4" s="2379"/>
      <c r="U4" s="2379"/>
      <c r="V4" s="2379"/>
      <c r="W4" s="2379"/>
      <c r="X4" s="2379"/>
      <c r="Y4" s="2379"/>
      <c r="Z4" s="2379"/>
      <c r="AA4" s="2379"/>
      <c r="AB4" s="2379"/>
      <c r="AC4" s="2379"/>
      <c r="AD4" s="2379"/>
      <c r="AE4" s="2379"/>
      <c r="AF4" s="2379"/>
      <c r="AG4" s="2379"/>
      <c r="AH4" s="2379"/>
      <c r="AI4" s="2379"/>
      <c r="AJ4" s="2379"/>
      <c r="AK4" s="2379"/>
      <c r="AL4" s="2379"/>
      <c r="AM4" s="2379"/>
      <c r="AN4" s="2379"/>
      <c r="AO4" s="2379"/>
      <c r="AP4" s="2379"/>
      <c r="AQ4" s="2379"/>
      <c r="AR4" s="2379"/>
      <c r="AS4" s="2379"/>
      <c r="AT4" s="2379"/>
      <c r="AU4" s="2379"/>
      <c r="AV4" s="2379"/>
      <c r="AW4" s="2379"/>
      <c r="AX4" s="2379"/>
      <c r="AY4" s="2379"/>
    </row>
    <row r="5" spans="1:51" ht="13">
      <c r="A5" s="2379"/>
      <c r="B5" s="2380"/>
      <c r="C5" s="2384" t="s">
        <v>589</v>
      </c>
      <c r="D5" s="2384" t="str">
        <f>INDEX(IPCC[Sector_description], MATCH($C5, IPCC[Sector_code], 0))</f>
        <v>Fugitive Emissions from Fuels</v>
      </c>
      <c r="E5" s="2385">
        <f t="shared" ref="E5:M5" ca="1" si="1">SUMIFS(INDIRECT("'"&amp;E$7&amp;"'!Year.Emissions"), INDIRECT("'"&amp;E$7&amp;"'!Year.IPCC"), $C5)</f>
        <v>0.16171677301661277</v>
      </c>
      <c r="F5" s="2385">
        <f t="shared" ca="1" si="1"/>
        <v>0.17871103135987357</v>
      </c>
      <c r="G5" s="2385">
        <f t="shared" ca="1" si="1"/>
        <v>0.19746901098790104</v>
      </c>
      <c r="H5" s="2385">
        <f t="shared" ca="1" si="1"/>
        <v>0.21573497279053064</v>
      </c>
      <c r="I5" s="2385">
        <f t="shared" ca="1" si="1"/>
        <v>0.23571570017166765</v>
      </c>
      <c r="J5" s="2385">
        <f t="shared" ca="1" si="1"/>
        <v>0.25754055431353312</v>
      </c>
      <c r="K5" s="2385">
        <f t="shared" ca="1" si="1"/>
        <v>0.28270728839186715</v>
      </c>
      <c r="L5" s="2385">
        <f t="shared" ca="1" si="1"/>
        <v>0.31036845008216607</v>
      </c>
      <c r="M5" s="2385">
        <f t="shared" ca="1" si="1"/>
        <v>0.34074438054253903</v>
      </c>
      <c r="N5" s="2382"/>
      <c r="O5" s="2383"/>
      <c r="P5" s="2379"/>
      <c r="Q5" s="2379"/>
      <c r="R5" s="2379"/>
      <c r="S5" s="2379"/>
      <c r="T5" s="2379"/>
      <c r="U5" s="2379"/>
      <c r="V5" s="2379"/>
      <c r="W5" s="2379"/>
      <c r="X5" s="2379"/>
      <c r="Y5" s="2379"/>
      <c r="Z5" s="2379"/>
      <c r="AA5" s="2379"/>
      <c r="AB5" s="2379"/>
      <c r="AC5" s="2379"/>
      <c r="AD5" s="2379"/>
      <c r="AE5" s="2379"/>
      <c r="AF5" s="2379"/>
      <c r="AG5" s="2379"/>
      <c r="AH5" s="2379"/>
      <c r="AI5" s="2379"/>
      <c r="AJ5" s="2379"/>
      <c r="AK5" s="2379"/>
      <c r="AL5" s="2379"/>
      <c r="AM5" s="2379"/>
      <c r="AN5" s="2379"/>
      <c r="AO5" s="2379"/>
      <c r="AP5" s="2379"/>
      <c r="AQ5" s="2379"/>
      <c r="AR5" s="2379"/>
      <c r="AS5" s="2379"/>
      <c r="AT5" s="2379"/>
      <c r="AU5" s="2379"/>
      <c r="AV5" s="2379"/>
      <c r="AW5" s="2379"/>
      <c r="AX5" s="2379"/>
      <c r="AY5" s="2379"/>
    </row>
    <row r="6" spans="1:51" ht="18" customHeight="1">
      <c r="A6" s="2370"/>
      <c r="B6" s="2371"/>
      <c r="C6" s="2377"/>
      <c r="D6" s="2372"/>
      <c r="E6" s="2372"/>
      <c r="F6" s="2372"/>
      <c r="G6" s="2372"/>
      <c r="H6" s="2372"/>
      <c r="I6" s="2372"/>
      <c r="J6" s="2372"/>
      <c r="K6" s="2372"/>
      <c r="L6" s="2372"/>
      <c r="M6" s="2378"/>
      <c r="N6" s="2375"/>
      <c r="O6" s="2370"/>
      <c r="P6" s="2376"/>
      <c r="Q6" s="2376"/>
      <c r="R6" s="2376"/>
      <c r="S6" s="2376"/>
      <c r="T6" s="2376"/>
      <c r="U6" s="2376"/>
      <c r="V6" s="2376"/>
      <c r="W6" s="2376"/>
      <c r="X6" s="2376"/>
      <c r="Y6" s="2376"/>
      <c r="Z6" s="2376"/>
      <c r="AA6" s="2376"/>
      <c r="AB6" s="2376"/>
      <c r="AC6" s="2370"/>
      <c r="AD6" s="2370"/>
      <c r="AE6" s="2370"/>
      <c r="AF6" s="2370"/>
      <c r="AG6" s="2370"/>
      <c r="AH6" s="2370"/>
      <c r="AI6" s="2370"/>
      <c r="AJ6" s="2370"/>
      <c r="AK6" s="2370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</row>
    <row r="7" spans="1:51" ht="13">
      <c r="A7" s="2370"/>
      <c r="B7" s="2371"/>
      <c r="C7" s="2372"/>
      <c r="D7" s="2372" t="s">
        <v>568</v>
      </c>
      <c r="E7" s="3461">
        <f>Misc!$G$5</f>
        <v>2020</v>
      </c>
      <c r="F7" s="3462">
        <f>Misc!$H$5</f>
        <v>2025</v>
      </c>
      <c r="G7" s="3462">
        <f>Misc!$I$5</f>
        <v>2030</v>
      </c>
      <c r="H7" s="3462">
        <f>Misc!$J$5</f>
        <v>2035</v>
      </c>
      <c r="I7" s="3462">
        <f>Misc!$K$5</f>
        <v>2040</v>
      </c>
      <c r="J7" s="3462">
        <f>Misc!$L$5</f>
        <v>2045</v>
      </c>
      <c r="K7" s="3462">
        <f>Misc!$M$5</f>
        <v>2050</v>
      </c>
      <c r="L7" s="3462">
        <f>Misc!$N$5</f>
        <v>2055</v>
      </c>
      <c r="M7" s="3463">
        <f>Misc!$O$5</f>
        <v>2060</v>
      </c>
      <c r="N7" s="2375"/>
      <c r="O7" s="2370"/>
      <c r="P7" s="2376"/>
      <c r="Q7" s="2376"/>
      <c r="R7" s="2376"/>
      <c r="S7" s="2376"/>
      <c r="T7" s="2376"/>
      <c r="U7" s="2376"/>
      <c r="V7" s="2376"/>
      <c r="W7" s="2376"/>
      <c r="X7" s="2376"/>
      <c r="Y7" s="2376"/>
      <c r="Z7" s="2376"/>
      <c r="AA7" s="2376"/>
      <c r="AB7" s="2376"/>
      <c r="AC7" s="2370"/>
      <c r="AD7" s="2370"/>
      <c r="AE7" s="2370"/>
      <c r="AF7" s="2370"/>
      <c r="AG7" s="2370"/>
      <c r="AH7" s="2370"/>
      <c r="AI7" s="2370"/>
      <c r="AJ7" s="2370"/>
      <c r="AK7" s="2370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</row>
    <row r="8" spans="1:51" ht="13">
      <c r="A8" s="2379"/>
      <c r="B8" s="2380"/>
      <c r="C8" s="2384">
        <v>1</v>
      </c>
      <c r="D8" s="2384" t="s">
        <v>569</v>
      </c>
      <c r="E8" s="2385">
        <f ca="1">SUM(E4:E5)</f>
        <v>2785.027212040889</v>
      </c>
      <c r="F8" s="2385">
        <f t="shared" ref="F8:M8" ca="1" si="2">SUM(F4:F5)</f>
        <v>3072.2531622637875</v>
      </c>
      <c r="G8" s="2385">
        <f t="shared" ca="1" si="2"/>
        <v>3389.9100233163372</v>
      </c>
      <c r="H8" s="2385">
        <f t="shared" ca="1" si="2"/>
        <v>3699.4788230215736</v>
      </c>
      <c r="I8" s="2385">
        <f t="shared" ca="1" si="2"/>
        <v>4038.2892592904386</v>
      </c>
      <c r="J8" s="2385">
        <f t="shared" ca="1" si="2"/>
        <v>4408.8652341191964</v>
      </c>
      <c r="K8" s="2385">
        <f t="shared" ca="1" si="2"/>
        <v>4817.7261722124367</v>
      </c>
      <c r="L8" s="2385">
        <f t="shared" ca="1" si="2"/>
        <v>5265.2980354109186</v>
      </c>
      <c r="M8" s="2385">
        <f t="shared" ca="1" si="2"/>
        <v>5755.1384393288108</v>
      </c>
      <c r="N8" s="2382"/>
      <c r="O8" s="2383"/>
      <c r="P8" s="2379"/>
      <c r="Q8" s="2379"/>
      <c r="R8" s="2379"/>
      <c r="S8" s="2379"/>
      <c r="T8" s="2379"/>
      <c r="U8" s="2379"/>
      <c r="V8" s="2379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79"/>
      <c r="AI8" s="2379"/>
      <c r="AJ8" s="2379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79"/>
      <c r="AW8" s="2379"/>
      <c r="AX8" s="2379"/>
      <c r="AY8" s="2379"/>
    </row>
    <row r="9" spans="1:51" ht="13">
      <c r="A9" s="2379"/>
      <c r="B9" s="2380"/>
      <c r="C9" s="2384">
        <v>2</v>
      </c>
      <c r="D9" s="2384" t="str">
        <f>INDEX(IPCC[Sector_description], MATCH($C9, IPCC[Sector_code], 0))</f>
        <v>Industrial Processes</v>
      </c>
      <c r="E9" s="2385">
        <f t="shared" ref="E9:M17" ca="1" si="3">SUMIFS(INDIRECT("'"&amp;E$7&amp;"'!Year.Emissions"), INDIRECT("'"&amp;E$7&amp;"'!Year.IPCC"), $C9)</f>
        <v>0.75954267860088565</v>
      </c>
      <c r="F9" s="2385">
        <f t="shared" ca="1" si="3"/>
        <v>0.80063439222169097</v>
      </c>
      <c r="G9" s="2385">
        <f t="shared" ca="1" si="3"/>
        <v>0.84644408284702377</v>
      </c>
      <c r="H9" s="2385">
        <f t="shared" ca="1" si="3"/>
        <v>0.89657684624624534</v>
      </c>
      <c r="I9" s="2385">
        <f t="shared" ca="1" si="3"/>
        <v>0.95321355326040624</v>
      </c>
      <c r="J9" s="2385">
        <f t="shared" ca="1" si="3"/>
        <v>1.0169875736513299</v>
      </c>
      <c r="K9" s="2385">
        <f t="shared" ca="1" si="3"/>
        <v>1.0885996746020021</v>
      </c>
      <c r="L9" s="2385">
        <f t="shared" ca="1" si="3"/>
        <v>1.1688249855022557</v>
      </c>
      <c r="M9" s="2385">
        <f t="shared" ca="1" si="3"/>
        <v>1.2585206893284113</v>
      </c>
      <c r="N9" s="2382"/>
      <c r="O9" s="2383"/>
      <c r="P9" s="2379"/>
      <c r="Q9" s="2379"/>
      <c r="R9" s="2379"/>
      <c r="S9" s="2379"/>
      <c r="T9" s="2379"/>
      <c r="U9" s="2379"/>
      <c r="V9" s="2379"/>
      <c r="W9" s="2379"/>
      <c r="X9" s="2379"/>
      <c r="Y9" s="2379"/>
      <c r="Z9" s="2379"/>
      <c r="AA9" s="2379"/>
      <c r="AB9" s="2379"/>
      <c r="AC9" s="2379"/>
      <c r="AD9" s="2379"/>
      <c r="AE9" s="2379"/>
      <c r="AF9" s="2379"/>
      <c r="AG9" s="2379"/>
      <c r="AH9" s="2379"/>
      <c r="AI9" s="2379"/>
      <c r="AJ9" s="2379"/>
      <c r="AK9" s="2379"/>
      <c r="AL9" s="2379"/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79"/>
      <c r="AX9" s="2379"/>
      <c r="AY9" s="2379"/>
    </row>
    <row r="10" spans="1:51" ht="13">
      <c r="A10" s="2379"/>
      <c r="B10" s="2380"/>
      <c r="C10" s="2384">
        <v>3</v>
      </c>
      <c r="D10" s="2384" t="str">
        <f>INDEX(IPCC[Sector_description], MATCH($C10, IPCC[Sector_code], 0))</f>
        <v>Solvent and Other Product Use</v>
      </c>
      <c r="E10" s="2385">
        <f t="shared" ca="1" si="3"/>
        <v>0</v>
      </c>
      <c r="F10" s="2385">
        <f t="shared" ca="1" si="3"/>
        <v>0</v>
      </c>
      <c r="G10" s="2385">
        <f t="shared" ca="1" si="3"/>
        <v>0</v>
      </c>
      <c r="H10" s="2385">
        <f t="shared" ca="1" si="3"/>
        <v>0</v>
      </c>
      <c r="I10" s="2385">
        <f t="shared" ca="1" si="3"/>
        <v>0</v>
      </c>
      <c r="J10" s="2385">
        <f t="shared" ca="1" si="3"/>
        <v>0</v>
      </c>
      <c r="K10" s="2385">
        <f t="shared" ca="1" si="3"/>
        <v>0</v>
      </c>
      <c r="L10" s="2385">
        <f t="shared" ca="1" si="3"/>
        <v>0</v>
      </c>
      <c r="M10" s="2385">
        <f t="shared" ca="1" si="3"/>
        <v>0</v>
      </c>
      <c r="N10" s="2382"/>
      <c r="O10" s="2383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79"/>
      <c r="AE10" s="2379"/>
      <c r="AF10" s="2379"/>
      <c r="AG10" s="2379"/>
      <c r="AH10" s="2379"/>
      <c r="AI10" s="2379"/>
      <c r="AJ10" s="2379"/>
      <c r="AK10" s="2379"/>
      <c r="AL10" s="2379"/>
      <c r="AM10" s="2379"/>
      <c r="AN10" s="2379"/>
      <c r="AO10" s="2379"/>
      <c r="AP10" s="2379"/>
      <c r="AQ10" s="2379"/>
      <c r="AR10" s="2379"/>
      <c r="AS10" s="2379"/>
      <c r="AT10" s="2379"/>
      <c r="AU10" s="2379"/>
      <c r="AV10" s="2379"/>
      <c r="AW10" s="2379"/>
      <c r="AX10" s="2379"/>
      <c r="AY10" s="2379"/>
    </row>
    <row r="11" spans="1:51" ht="13">
      <c r="A11" s="2379"/>
      <c r="B11" s="2380"/>
      <c r="C11" s="2384">
        <v>4</v>
      </c>
      <c r="D11" s="2384" t="str">
        <f>INDEX(IPCC[Sector_description], MATCH($C11, IPCC[Sector_code], 0))</f>
        <v>Agriculture</v>
      </c>
      <c r="E11" s="2385">
        <f t="shared" ca="1" si="3"/>
        <v>2.4768002241997515</v>
      </c>
      <c r="F11" s="2385">
        <f t="shared" ca="1" si="3"/>
        <v>2.4244662219529665</v>
      </c>
      <c r="G11" s="2385">
        <f t="shared" ca="1" si="3"/>
        <v>2.3737392303075819</v>
      </c>
      <c r="H11" s="2385">
        <f t="shared" ca="1" si="3"/>
        <v>2.3795912347454258</v>
      </c>
      <c r="I11" s="2385">
        <f t="shared" ca="1" si="3"/>
        <v>2.3854844535423032</v>
      </c>
      <c r="J11" s="2385">
        <f t="shared" ca="1" si="3"/>
        <v>2.3914191836368195</v>
      </c>
      <c r="K11" s="2385">
        <f t="shared" ca="1" si="3"/>
        <v>2.3973957241334651</v>
      </c>
      <c r="L11" s="2385">
        <f t="shared" ca="1" si="3"/>
        <v>2.403414376318513</v>
      </c>
      <c r="M11" s="2385">
        <f t="shared" ca="1" si="3"/>
        <v>2.4094754436760368</v>
      </c>
      <c r="N11" s="2382"/>
      <c r="O11" s="2383"/>
      <c r="P11" s="2379"/>
      <c r="Q11" s="2379"/>
      <c r="R11" s="2379"/>
      <c r="S11" s="2379"/>
      <c r="T11" s="2379"/>
      <c r="U11" s="2379"/>
      <c r="V11" s="2379"/>
      <c r="W11" s="2379"/>
      <c r="X11" s="2379"/>
      <c r="Y11" s="2379"/>
      <c r="Z11" s="2379"/>
      <c r="AA11" s="2379"/>
      <c r="AB11" s="2379"/>
      <c r="AC11" s="2379"/>
      <c r="AD11" s="2379"/>
      <c r="AE11" s="2379"/>
      <c r="AF11" s="2379"/>
      <c r="AG11" s="2379"/>
      <c r="AH11" s="2379"/>
      <c r="AI11" s="2379"/>
      <c r="AJ11" s="2379"/>
      <c r="AK11" s="2379"/>
      <c r="AL11" s="2379"/>
      <c r="AM11" s="2379"/>
      <c r="AN11" s="2379"/>
      <c r="AO11" s="2379"/>
      <c r="AP11" s="2379"/>
      <c r="AQ11" s="2379"/>
      <c r="AR11" s="2379"/>
      <c r="AS11" s="2379"/>
      <c r="AT11" s="2379"/>
      <c r="AU11" s="2379"/>
      <c r="AV11" s="2379"/>
      <c r="AW11" s="2379"/>
      <c r="AX11" s="2379"/>
      <c r="AY11" s="2379"/>
    </row>
    <row r="12" spans="1:51" ht="13">
      <c r="A12" s="2379"/>
      <c r="B12" s="2380"/>
      <c r="C12" s="2384">
        <v>5</v>
      </c>
      <c r="D12" s="2384" t="str">
        <f>INDEX(IPCC[Sector_description], MATCH($C12, IPCC[Sector_code], 0))</f>
        <v>LULUCF</v>
      </c>
      <c r="E12" s="2385">
        <f t="shared" ca="1" si="3"/>
        <v>-7.6716818343030235E-2</v>
      </c>
      <c r="F12" s="2385">
        <f t="shared" ca="1" si="3"/>
        <v>1.0410084441425347</v>
      </c>
      <c r="G12" s="2385">
        <f t="shared" ca="1" si="3"/>
        <v>2.1522686743595481</v>
      </c>
      <c r="H12" s="2385">
        <f t="shared" ca="1" si="3"/>
        <v>3.1651533919228356</v>
      </c>
      <c r="I12" s="2385">
        <f t="shared" ca="1" si="3"/>
        <v>3.7193104495268194</v>
      </c>
      <c r="J12" s="2385">
        <f t="shared" ca="1" si="3"/>
        <v>3.7881307427310738</v>
      </c>
      <c r="K12" s="2385">
        <f t="shared" ca="1" si="3"/>
        <v>3.4119495241914297</v>
      </c>
      <c r="L12" s="2385">
        <f t="shared" ca="1" si="3"/>
        <v>2.9473096920853292</v>
      </c>
      <c r="M12" s="2385">
        <f t="shared" ca="1" si="3"/>
        <v>2.7493157673790698</v>
      </c>
      <c r="N12" s="2382"/>
      <c r="O12" s="2383"/>
      <c r="P12" s="2379"/>
      <c r="Q12" s="2379"/>
      <c r="R12" s="2379"/>
      <c r="S12" s="2379"/>
      <c r="T12" s="2379"/>
      <c r="U12" s="2379"/>
      <c r="V12" s="2379"/>
      <c r="W12" s="2379"/>
      <c r="X12" s="2379"/>
      <c r="Y12" s="2379"/>
      <c r="Z12" s="2379"/>
      <c r="AA12" s="2379"/>
      <c r="AB12" s="2379"/>
      <c r="AC12" s="2379"/>
      <c r="AD12" s="2379"/>
      <c r="AE12" s="2379"/>
      <c r="AF12" s="2379"/>
      <c r="AG12" s="2379"/>
      <c r="AH12" s="2379"/>
      <c r="AI12" s="2379"/>
      <c r="AJ12" s="2379"/>
      <c r="AK12" s="2379"/>
      <c r="AL12" s="2379"/>
      <c r="AM12" s="2379"/>
      <c r="AN12" s="2379"/>
      <c r="AO12" s="2379"/>
      <c r="AP12" s="2379"/>
      <c r="AQ12" s="2379"/>
      <c r="AR12" s="2379"/>
      <c r="AS12" s="2379"/>
      <c r="AT12" s="2379"/>
      <c r="AU12" s="2379"/>
      <c r="AV12" s="2379"/>
      <c r="AW12" s="2379"/>
      <c r="AX12" s="2379"/>
      <c r="AY12" s="2379"/>
    </row>
    <row r="13" spans="1:51" ht="13">
      <c r="A13" s="2379"/>
      <c r="B13" s="2380"/>
      <c r="C13" s="2384">
        <v>6</v>
      </c>
      <c r="D13" s="2384" t="str">
        <f>INDEX(IPCC[Sector_description], MATCH($C13, IPCC[Sector_code], 0))</f>
        <v>Waste</v>
      </c>
      <c r="E13" s="2385">
        <f t="shared" ca="1" si="3"/>
        <v>0.2402532774887724</v>
      </c>
      <c r="F13" s="2385">
        <f t="shared" ca="1" si="3"/>
        <v>0.22621960804019858</v>
      </c>
      <c r="G13" s="2385">
        <f t="shared" ca="1" si="3"/>
        <v>0.21228950614778602</v>
      </c>
      <c r="H13" s="2385">
        <f t="shared" ca="1" si="3"/>
        <v>0.21373070710658953</v>
      </c>
      <c r="I13" s="2385">
        <f t="shared" ca="1" si="3"/>
        <v>0.21375153456604412</v>
      </c>
      <c r="J13" s="2385">
        <f t="shared" ca="1" si="3"/>
        <v>0.21665867046318429</v>
      </c>
      <c r="K13" s="2385">
        <f t="shared" ca="1" si="3"/>
        <v>0.21875885961230285</v>
      </c>
      <c r="L13" s="2385">
        <f t="shared" ca="1" si="3"/>
        <v>0.22015505983781544</v>
      </c>
      <c r="M13" s="2385">
        <f t="shared" ca="1" si="3"/>
        <v>0.22085029762638644</v>
      </c>
      <c r="N13" s="2382"/>
      <c r="O13" s="2383"/>
      <c r="P13" s="2379"/>
      <c r="Q13" s="2379"/>
      <c r="R13" s="2379"/>
      <c r="S13" s="2379"/>
      <c r="T13" s="2379"/>
      <c r="U13" s="2379"/>
      <c r="V13" s="2379"/>
      <c r="W13" s="2379"/>
      <c r="X13" s="2379"/>
      <c r="Y13" s="2379"/>
      <c r="Z13" s="2379"/>
      <c r="AA13" s="2379"/>
      <c r="AB13" s="2379"/>
      <c r="AC13" s="2379"/>
      <c r="AD13" s="2379"/>
      <c r="AE13" s="2379"/>
      <c r="AF13" s="2379"/>
      <c r="AG13" s="2379"/>
      <c r="AH13" s="2379"/>
      <c r="AI13" s="2379"/>
      <c r="AJ13" s="2379"/>
      <c r="AK13" s="2379"/>
      <c r="AL13" s="2379"/>
      <c r="AM13" s="2379"/>
      <c r="AN13" s="2379"/>
      <c r="AO13" s="2379"/>
      <c r="AP13" s="2379"/>
      <c r="AQ13" s="2379"/>
      <c r="AR13" s="2379"/>
      <c r="AS13" s="2379"/>
      <c r="AT13" s="2379"/>
      <c r="AU13" s="2379"/>
      <c r="AV13" s="2379"/>
      <c r="AW13" s="2379"/>
      <c r="AX13" s="2379"/>
      <c r="AY13" s="2379"/>
    </row>
    <row r="14" spans="1:51" ht="18" customHeight="1">
      <c r="A14" s="2379"/>
      <c r="B14" s="2380"/>
      <c r="C14" s="2384">
        <v>7</v>
      </c>
      <c r="D14" s="2384" t="str">
        <f>INDEX(IPCC[Sector_description], MATCH($C14, IPCC[Sector_code], 0))</f>
        <v>Other</v>
      </c>
      <c r="E14" s="2385">
        <f t="shared" ca="1" si="3"/>
        <v>0</v>
      </c>
      <c r="F14" s="2385">
        <f t="shared" ca="1" si="3"/>
        <v>0</v>
      </c>
      <c r="G14" s="2385">
        <f t="shared" ca="1" si="3"/>
        <v>0</v>
      </c>
      <c r="H14" s="2385">
        <f t="shared" ca="1" si="3"/>
        <v>0</v>
      </c>
      <c r="I14" s="2385">
        <f t="shared" ca="1" si="3"/>
        <v>0</v>
      </c>
      <c r="J14" s="2385">
        <f t="shared" ca="1" si="3"/>
        <v>0</v>
      </c>
      <c r="K14" s="2385">
        <f t="shared" ca="1" si="3"/>
        <v>0</v>
      </c>
      <c r="L14" s="2385">
        <f t="shared" ca="1" si="3"/>
        <v>0</v>
      </c>
      <c r="M14" s="2385">
        <f t="shared" ca="1" si="3"/>
        <v>0</v>
      </c>
      <c r="N14" s="2382"/>
      <c r="O14" s="2383"/>
      <c r="P14" s="2379"/>
      <c r="Q14" s="2379"/>
      <c r="R14" s="2379"/>
      <c r="S14" s="2379"/>
      <c r="T14" s="2379"/>
      <c r="U14" s="2379"/>
      <c r="V14" s="2379"/>
      <c r="W14" s="2379"/>
      <c r="X14" s="2379"/>
      <c r="Y14" s="2379"/>
      <c r="Z14" s="2379"/>
      <c r="AA14" s="2379"/>
      <c r="AB14" s="2379"/>
      <c r="AC14" s="2379"/>
      <c r="AD14" s="2379"/>
      <c r="AE14" s="2379"/>
      <c r="AF14" s="2379"/>
      <c r="AG14" s="2379"/>
      <c r="AH14" s="2379"/>
      <c r="AI14" s="2379"/>
      <c r="AJ14" s="2379"/>
      <c r="AK14" s="2379"/>
      <c r="AL14" s="2379"/>
      <c r="AM14" s="2379"/>
      <c r="AN14" s="2379"/>
      <c r="AO14" s="2379"/>
      <c r="AP14" s="2379"/>
      <c r="AQ14" s="2379"/>
      <c r="AR14" s="2379"/>
      <c r="AS14" s="2379"/>
      <c r="AT14" s="2379"/>
      <c r="AU14" s="2379"/>
      <c r="AV14" s="2379"/>
      <c r="AW14" s="2379"/>
      <c r="AX14" s="2379"/>
      <c r="AY14" s="2379"/>
    </row>
    <row r="15" spans="1:51" ht="18" customHeight="1">
      <c r="A15" s="2379"/>
      <c r="B15" s="2380"/>
      <c r="C15" s="2386" t="s">
        <v>575</v>
      </c>
      <c r="D15" s="2384" t="str">
        <f>INDEX(IPCC[Sector_description], MATCH($C15, IPCC[Sector_code], 0))</f>
        <v>Int'l Aviation &amp; Shipping</v>
      </c>
      <c r="E15" s="2385">
        <f t="shared" ca="1" si="3"/>
        <v>961.52677676203416</v>
      </c>
      <c r="F15" s="2385">
        <f t="shared" ca="1" si="3"/>
        <v>1007.6210442369309</v>
      </c>
      <c r="G15" s="2385">
        <f t="shared" ca="1" si="3"/>
        <v>1197.4516540211193</v>
      </c>
      <c r="H15" s="2385">
        <f t="shared" ca="1" si="3"/>
        <v>1273.8514904976271</v>
      </c>
      <c r="I15" s="2385">
        <f t="shared" ca="1" si="3"/>
        <v>1348.4347987132746</v>
      </c>
      <c r="J15" s="2385">
        <f t="shared" ca="1" si="3"/>
        <v>1421.2015786680604</v>
      </c>
      <c r="K15" s="2385">
        <f t="shared" ca="1" si="3"/>
        <v>1492.1518303619855</v>
      </c>
      <c r="L15" s="2385">
        <f t="shared" ca="1" si="3"/>
        <v>1539.6688674908037</v>
      </c>
      <c r="M15" s="2385">
        <f t="shared" ca="1" si="3"/>
        <v>1586.6409461413641</v>
      </c>
      <c r="N15" s="2382"/>
      <c r="O15" s="2383"/>
      <c r="P15" s="2379"/>
      <c r="Q15" s="2379"/>
      <c r="R15" s="2379"/>
      <c r="S15" s="2379"/>
      <c r="T15" s="2379"/>
      <c r="U15" s="2379"/>
      <c r="V15" s="2379"/>
      <c r="W15" s="2379"/>
      <c r="X15" s="2379"/>
      <c r="Y15" s="2379"/>
      <c r="Z15" s="2379"/>
      <c r="AA15" s="2379"/>
      <c r="AB15" s="2379"/>
      <c r="AC15" s="2379"/>
      <c r="AD15" s="2379"/>
      <c r="AE15" s="2379"/>
      <c r="AF15" s="2379"/>
      <c r="AG15" s="2379"/>
      <c r="AH15" s="2379"/>
      <c r="AI15" s="2379"/>
      <c r="AJ15" s="2379"/>
      <c r="AK15" s="2379"/>
      <c r="AL15" s="2379"/>
      <c r="AM15" s="2379"/>
      <c r="AN15" s="2379"/>
      <c r="AO15" s="2379"/>
      <c r="AP15" s="2379"/>
      <c r="AQ15" s="2379"/>
      <c r="AR15" s="2379"/>
      <c r="AS15" s="2379"/>
      <c r="AT15" s="2379"/>
      <c r="AU15" s="2379"/>
      <c r="AV15" s="2379"/>
      <c r="AW15" s="2379"/>
      <c r="AX15" s="2379"/>
      <c r="AY15" s="2379"/>
    </row>
    <row r="16" spans="1:51" ht="18" customHeight="1">
      <c r="A16" s="2379"/>
      <c r="B16" s="2380"/>
      <c r="C16" s="2384" t="s">
        <v>576</v>
      </c>
      <c r="D16" s="2384" t="str">
        <f>INDEX(IPCC[Sector_description], MATCH($C16, IPCC[Sector_code], 0))</f>
        <v>Bioenergy credit</v>
      </c>
      <c r="E16" s="2385">
        <f t="shared" ca="1" si="3"/>
        <v>-9.9269435424919319</v>
      </c>
      <c r="F16" s="2385">
        <f t="shared" ca="1" si="3"/>
        <v>-9.9879586223228731</v>
      </c>
      <c r="G16" s="2385">
        <f t="shared" ca="1" si="3"/>
        <v>-10.049788529533984</v>
      </c>
      <c r="H16" s="2385">
        <f t="shared" ca="1" si="3"/>
        <v>-10.739194504215789</v>
      </c>
      <c r="I16" s="2385">
        <f t="shared" ca="1" si="3"/>
        <v>-10.821772255437978</v>
      </c>
      <c r="J16" s="2385">
        <f t="shared" ca="1" si="3"/>
        <v>-10.904702066723592</v>
      </c>
      <c r="K16" s="2385">
        <f t="shared" ca="1" si="3"/>
        <v>-10.989363689932761</v>
      </c>
      <c r="L16" s="2385">
        <f t="shared" ca="1" si="3"/>
        <v>-11.075816299008912</v>
      </c>
      <c r="M16" s="2385">
        <f t="shared" ca="1" si="3"/>
        <v>-11.164115192168174</v>
      </c>
      <c r="N16" s="2382"/>
      <c r="O16" s="2383"/>
      <c r="P16" s="2379"/>
      <c r="Q16" s="2379"/>
      <c r="R16" s="2379"/>
      <c r="S16" s="2379"/>
      <c r="T16" s="2379"/>
      <c r="U16" s="2379"/>
      <c r="V16" s="2379"/>
      <c r="W16" s="2379"/>
      <c r="X16" s="2379"/>
      <c r="Y16" s="2379"/>
      <c r="Z16" s="2379"/>
      <c r="AA16" s="2379"/>
      <c r="AB16" s="2379"/>
      <c r="AC16" s="2379"/>
      <c r="AD16" s="2379"/>
      <c r="AE16" s="2379"/>
      <c r="AF16" s="2379"/>
      <c r="AG16" s="2379"/>
      <c r="AH16" s="2379"/>
      <c r="AI16" s="2379"/>
      <c r="AJ16" s="2379"/>
      <c r="AK16" s="2379"/>
      <c r="AL16" s="2379"/>
      <c r="AM16" s="2379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</row>
    <row r="17" spans="1:51" ht="18" customHeight="1">
      <c r="A17" s="2379"/>
      <c r="B17" s="2380"/>
      <c r="C17" s="2384" t="s">
        <v>603</v>
      </c>
      <c r="D17" s="2384" t="str">
        <f>INDEX(IPCC[Sector_description], MATCH($C17, IPCC[Sector_code], 0))</f>
        <v>Carbon capture</v>
      </c>
      <c r="E17" s="2385">
        <f t="shared" ca="1" si="3"/>
        <v>0</v>
      </c>
      <c r="F17" s="2385">
        <f t="shared" ca="1" si="3"/>
        <v>0</v>
      </c>
      <c r="G17" s="2385">
        <f t="shared" ca="1" si="3"/>
        <v>0</v>
      </c>
      <c r="H17" s="2385">
        <f t="shared" ca="1" si="3"/>
        <v>0</v>
      </c>
      <c r="I17" s="2385">
        <f t="shared" ca="1" si="3"/>
        <v>0</v>
      </c>
      <c r="J17" s="2385">
        <f t="shared" ca="1" si="3"/>
        <v>0</v>
      </c>
      <c r="K17" s="2385">
        <f t="shared" ca="1" si="3"/>
        <v>0</v>
      </c>
      <c r="L17" s="2385">
        <f t="shared" ca="1" si="3"/>
        <v>0</v>
      </c>
      <c r="M17" s="2385">
        <f t="shared" ca="1" si="3"/>
        <v>0</v>
      </c>
      <c r="N17" s="2382"/>
      <c r="O17" s="2383"/>
      <c r="P17" s="2379"/>
      <c r="Q17" s="2379"/>
      <c r="R17" s="2379"/>
      <c r="S17" s="2379"/>
      <c r="T17" s="2379"/>
      <c r="U17" s="2379"/>
      <c r="V17" s="2379"/>
      <c r="W17" s="2379"/>
      <c r="X17" s="2379"/>
      <c r="Y17" s="2379"/>
      <c r="Z17" s="2379"/>
      <c r="AA17" s="2379"/>
      <c r="AB17" s="2379"/>
      <c r="AC17" s="2379"/>
      <c r="AD17" s="2379"/>
      <c r="AE17" s="2379"/>
      <c r="AF17" s="2379"/>
      <c r="AG17" s="2379"/>
      <c r="AH17" s="2379"/>
      <c r="AI17" s="2379"/>
      <c r="AJ17" s="2379"/>
      <c r="AK17" s="2379"/>
      <c r="AL17" s="2379"/>
      <c r="AM17" s="2379"/>
      <c r="AN17" s="2379"/>
      <c r="AO17" s="2379"/>
      <c r="AP17" s="2379"/>
      <c r="AQ17" s="2379"/>
      <c r="AR17" s="2379"/>
      <c r="AS17" s="2379"/>
      <c r="AT17" s="2379"/>
      <c r="AU17" s="2379"/>
      <c r="AV17" s="2379"/>
      <c r="AW17" s="2379"/>
      <c r="AX17" s="2379"/>
      <c r="AY17" s="2379"/>
    </row>
    <row r="18" spans="1:51" ht="13">
      <c r="A18" s="2376"/>
      <c r="B18" s="2371"/>
      <c r="C18" s="2372"/>
      <c r="D18" s="2372" t="s">
        <v>119</v>
      </c>
      <c r="E18" s="2387">
        <f ca="1">SUM(E8:E17)</f>
        <v>3740.0269246223779</v>
      </c>
      <c r="F18" s="2387">
        <f t="shared" ref="F18:M18" ca="1" si="4">SUM(F8:F17)</f>
        <v>4074.3785765447524</v>
      </c>
      <c r="G18" s="2387">
        <f t="shared" ca="1" si="4"/>
        <v>4582.896630301585</v>
      </c>
      <c r="H18" s="2387">
        <f t="shared" ca="1" si="4"/>
        <v>4969.2461711950064</v>
      </c>
      <c r="I18" s="2387">
        <f t="shared" ca="1" si="4"/>
        <v>5383.1740457391707</v>
      </c>
      <c r="J18" s="2387">
        <f t="shared" ca="1" si="4"/>
        <v>5826.5753068910153</v>
      </c>
      <c r="K18" s="2387">
        <f t="shared" ca="1" si="4"/>
        <v>6306.0053426670293</v>
      </c>
      <c r="L18" s="2387">
        <f t="shared" ca="1" si="4"/>
        <v>6800.6307907164573</v>
      </c>
      <c r="M18" s="2387">
        <f t="shared" ca="1" si="4"/>
        <v>7337.2534324760163</v>
      </c>
      <c r="N18" s="2382"/>
      <c r="O18" s="2388"/>
      <c r="P18" s="2376"/>
      <c r="Q18" s="2388"/>
      <c r="R18" s="2388"/>
      <c r="S18" s="2376"/>
      <c r="T18" s="2376"/>
      <c r="U18" s="2376"/>
      <c r="V18" s="2376"/>
      <c r="W18" s="2376"/>
      <c r="X18" s="2376"/>
      <c r="Y18" s="2376"/>
      <c r="Z18" s="2376"/>
      <c r="AA18" s="2376"/>
      <c r="AB18" s="2376"/>
      <c r="AC18" s="2376"/>
      <c r="AD18" s="2376"/>
      <c r="AE18" s="2376"/>
      <c r="AF18" s="2376"/>
      <c r="AG18" s="2376"/>
      <c r="AH18" s="2376"/>
      <c r="AI18" s="2376"/>
      <c r="AJ18" s="2376"/>
      <c r="AK18" s="2376"/>
      <c r="AL18" s="2376"/>
      <c r="AM18" s="2376"/>
      <c r="AN18" s="2376"/>
      <c r="AO18" s="2376"/>
      <c r="AP18" s="2376"/>
      <c r="AQ18" s="2376"/>
      <c r="AR18" s="2376"/>
      <c r="AS18" s="2376"/>
      <c r="AT18" s="2376"/>
      <c r="AU18" s="2376"/>
      <c r="AV18" s="2376"/>
      <c r="AW18" s="2376"/>
      <c r="AX18" s="2376"/>
      <c r="AY18" s="2376"/>
    </row>
    <row r="19" spans="1:51" ht="13">
      <c r="A19" s="2376"/>
      <c r="B19" s="2371"/>
      <c r="C19" s="2372"/>
      <c r="D19" s="2372"/>
      <c r="E19" s="2385"/>
      <c r="F19" s="2387"/>
      <c r="G19" s="2387"/>
      <c r="H19" s="2387"/>
      <c r="I19" s="2387"/>
      <c r="J19" s="2387"/>
      <c r="K19" s="2387"/>
      <c r="L19" s="2387"/>
      <c r="M19" s="2387"/>
      <c r="N19" s="2389"/>
      <c r="O19" s="2388"/>
      <c r="P19" s="2376"/>
      <c r="Q19" s="2376"/>
      <c r="R19" s="2376"/>
      <c r="S19" s="2376"/>
      <c r="T19" s="2376"/>
      <c r="U19" s="2376"/>
      <c r="V19" s="2376"/>
      <c r="W19" s="2376"/>
      <c r="X19" s="2376"/>
      <c r="Y19" s="2376"/>
      <c r="Z19" s="2376"/>
      <c r="AA19" s="2376"/>
      <c r="AB19" s="2376"/>
      <c r="AC19" s="2376"/>
      <c r="AD19" s="2376"/>
      <c r="AE19" s="2376"/>
      <c r="AF19" s="2376"/>
      <c r="AG19" s="2376"/>
      <c r="AH19" s="2376"/>
      <c r="AI19" s="2376"/>
      <c r="AJ19" s="2376"/>
      <c r="AK19" s="2376"/>
      <c r="AL19" s="2376"/>
      <c r="AM19" s="2376"/>
      <c r="AN19" s="2376"/>
      <c r="AO19" s="2376"/>
      <c r="AP19" s="2376"/>
      <c r="AQ19" s="2376"/>
      <c r="AR19" s="2376"/>
      <c r="AS19" s="2376"/>
      <c r="AT19" s="2376"/>
      <c r="AU19" s="2376"/>
      <c r="AV19" s="2376"/>
      <c r="AW19" s="2376"/>
      <c r="AX19" s="2376"/>
      <c r="AY19" s="2376"/>
    </row>
    <row r="20" spans="1:51" ht="13">
      <c r="A20" s="2376"/>
      <c r="B20" s="2371"/>
      <c r="C20" s="2372"/>
      <c r="D20" s="2372"/>
      <c r="E20" s="2387"/>
      <c r="F20" s="2387"/>
      <c r="G20" s="2387"/>
      <c r="H20" s="2387"/>
      <c r="I20" s="2387"/>
      <c r="J20" s="2387"/>
      <c r="K20" s="2387"/>
      <c r="L20" s="2387"/>
      <c r="M20" s="2387"/>
      <c r="N20" s="2389"/>
      <c r="O20" s="2388"/>
      <c r="P20" s="2376"/>
      <c r="Q20" s="2376"/>
      <c r="R20" s="2376"/>
      <c r="S20" s="2376"/>
      <c r="T20" s="2376"/>
      <c r="U20" s="2376"/>
      <c r="V20" s="2376"/>
      <c r="W20" s="2376"/>
      <c r="X20" s="2376"/>
      <c r="Y20" s="2376"/>
      <c r="Z20" s="2376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6"/>
      <c r="AL20" s="2376"/>
      <c r="AM20" s="2376"/>
      <c r="AN20" s="2376"/>
      <c r="AO20" s="2376"/>
      <c r="AP20" s="2376"/>
      <c r="AQ20" s="2376"/>
      <c r="AR20" s="2376"/>
      <c r="AS20" s="2376"/>
      <c r="AT20" s="2376"/>
      <c r="AU20" s="2376"/>
      <c r="AV20" s="2376"/>
      <c r="AW20" s="2376"/>
      <c r="AX20" s="2376"/>
      <c r="AY20" s="2376"/>
    </row>
    <row r="21" spans="1:51" ht="13">
      <c r="A21" s="2376"/>
      <c r="B21" s="2371"/>
      <c r="C21" s="2372"/>
      <c r="D21" s="2372"/>
      <c r="E21" s="2387"/>
      <c r="F21" s="2387"/>
      <c r="G21" s="2387"/>
      <c r="H21" s="2387"/>
      <c r="I21" s="2387"/>
      <c r="J21" s="2387"/>
      <c r="K21" s="2387"/>
      <c r="L21" s="2387"/>
      <c r="M21" s="2387"/>
      <c r="N21" s="2389"/>
      <c r="O21" s="2388"/>
      <c r="P21" s="2376"/>
      <c r="Q21" s="2376"/>
      <c r="R21" s="2376"/>
      <c r="S21" s="2376"/>
      <c r="T21" s="2376"/>
      <c r="U21" s="2376"/>
      <c r="V21" s="2376"/>
      <c r="W21" s="2376"/>
      <c r="X21" s="2376"/>
      <c r="Y21" s="2376"/>
      <c r="Z21" s="2376"/>
      <c r="AA21" s="2376"/>
      <c r="AB21" s="2376"/>
      <c r="AC21" s="2376"/>
      <c r="AD21" s="2376"/>
      <c r="AE21" s="2376"/>
      <c r="AF21" s="2376"/>
      <c r="AG21" s="2376"/>
      <c r="AH21" s="2376"/>
      <c r="AI21" s="2376"/>
      <c r="AJ21" s="2376"/>
      <c r="AK21" s="2376"/>
      <c r="AL21" s="2376"/>
      <c r="AM21" s="2376"/>
      <c r="AN21" s="2376"/>
      <c r="AO21" s="2376"/>
      <c r="AP21" s="2376"/>
      <c r="AQ21" s="2376"/>
      <c r="AR21" s="2376"/>
      <c r="AS21" s="2376"/>
      <c r="AT21" s="2376"/>
      <c r="AU21" s="2376"/>
      <c r="AV21" s="2376"/>
      <c r="AW21" s="2376"/>
      <c r="AX21" s="2376"/>
      <c r="AY21" s="2376" t="s">
        <v>1117</v>
      </c>
    </row>
    <row r="22" spans="1:51" ht="13">
      <c r="A22" s="2376"/>
      <c r="B22" s="2371"/>
      <c r="C22" s="2372"/>
      <c r="D22" s="2372"/>
      <c r="E22" s="2387"/>
      <c r="F22" s="2390" t="s">
        <v>1345</v>
      </c>
      <c r="G22" s="2387"/>
      <c r="H22" s="2387"/>
      <c r="I22" s="2387"/>
      <c r="J22" s="2387"/>
      <c r="K22" s="2387"/>
      <c r="L22" s="2387"/>
      <c r="M22" s="2387"/>
      <c r="N22" s="2389"/>
      <c r="O22" s="2388"/>
      <c r="P22" s="2376"/>
      <c r="Q22" s="2376"/>
      <c r="R22" s="2376"/>
      <c r="S22" s="2376"/>
      <c r="T22" s="2376"/>
      <c r="U22" s="2376"/>
      <c r="V22" s="2376"/>
      <c r="W22" s="2376"/>
      <c r="X22" s="2376"/>
      <c r="Y22" s="2376"/>
      <c r="Z22" s="2376"/>
      <c r="AA22" s="2376"/>
      <c r="AB22" s="2376"/>
      <c r="AC22" s="2376"/>
      <c r="AD22" s="2376"/>
      <c r="AE22" s="2376"/>
      <c r="AF22" s="2376"/>
      <c r="AG22" s="2376"/>
      <c r="AH22" s="2376"/>
      <c r="AI22" s="2376"/>
      <c r="AJ22" s="2376"/>
      <c r="AK22" s="2376"/>
      <c r="AL22" s="2376"/>
      <c r="AM22" s="2376"/>
      <c r="AN22" s="2376"/>
      <c r="AO22" s="2376"/>
      <c r="AP22" s="2376"/>
      <c r="AQ22" s="2376"/>
      <c r="AR22" s="2376"/>
      <c r="AS22" s="2376"/>
      <c r="AT22" s="2376"/>
      <c r="AU22" s="2376"/>
      <c r="AV22" s="2376"/>
      <c r="AW22" s="2376"/>
      <c r="AX22" s="2376"/>
      <c r="AY22" s="2376" t="s">
        <v>1113</v>
      </c>
    </row>
    <row r="23" spans="1:51" ht="13">
      <c r="A23" s="2376"/>
      <c r="B23" s="2371"/>
      <c r="C23" s="2372"/>
      <c r="D23" s="2372" t="s">
        <v>3246</v>
      </c>
      <c r="E23" s="2387"/>
      <c r="F23" s="3464">
        <f>'Intermediate output'!F205</f>
        <v>26.288573052489639</v>
      </c>
      <c r="G23" s="2387"/>
      <c r="H23" s="2387"/>
      <c r="I23" s="2387"/>
      <c r="J23" s="2387"/>
      <c r="K23" s="2387"/>
      <c r="L23" s="2387"/>
      <c r="M23" s="2387"/>
      <c r="N23" s="2389"/>
      <c r="O23" s="2388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>
        <f>0.2*$F23</f>
        <v>5.2577146104979278</v>
      </c>
    </row>
    <row r="24" spans="1:51" ht="13">
      <c r="A24" s="2376"/>
      <c r="B24" s="2371"/>
      <c r="C24" s="2372"/>
      <c r="D24" s="2372" t="s">
        <v>3247</v>
      </c>
      <c r="E24" s="2387"/>
      <c r="F24" s="3464">
        <f>'Intermediate output'!F206</f>
        <v>1.7944511628000002</v>
      </c>
      <c r="G24" s="2387"/>
      <c r="H24" s="2387"/>
      <c r="I24" s="2387"/>
      <c r="J24" s="2387"/>
      <c r="K24" s="2387"/>
      <c r="L24" s="2387"/>
      <c r="M24" s="2387"/>
      <c r="N24" s="2389"/>
      <c r="O24" s="2388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</row>
    <row r="25" spans="1:51" ht="13">
      <c r="A25" s="2376"/>
      <c r="B25" s="2371"/>
      <c r="C25" s="2372"/>
      <c r="D25" s="2372" t="s">
        <v>3248</v>
      </c>
      <c r="E25" s="2387"/>
      <c r="F25" s="3464">
        <f>F23+F24</f>
        <v>28.08302421528964</v>
      </c>
      <c r="G25" s="2387"/>
      <c r="H25" s="2387"/>
      <c r="I25" s="2387"/>
      <c r="J25" s="2387"/>
      <c r="K25" s="2387"/>
      <c r="L25" s="2387"/>
      <c r="M25" s="2387"/>
      <c r="N25" s="2389"/>
      <c r="O25" s="2388"/>
      <c r="P25" s="2376"/>
      <c r="Q25" s="2376"/>
      <c r="R25" s="2376"/>
      <c r="S25" s="2376"/>
      <c r="T25" s="2376"/>
      <c r="U25" s="2376"/>
      <c r="V25" s="2376"/>
      <c r="W25" s="2376"/>
      <c r="X25" s="2376"/>
      <c r="Y25" s="2376"/>
      <c r="Z25" s="2376"/>
      <c r="AA25" s="2376"/>
      <c r="AB25" s="2376"/>
      <c r="AC25" s="2376"/>
      <c r="AD25" s="2376"/>
      <c r="AE25" s="2376"/>
      <c r="AF25" s="2376"/>
      <c r="AG25" s="2376"/>
      <c r="AH25" s="2376"/>
      <c r="AI25" s="2376"/>
      <c r="AJ25" s="2376"/>
      <c r="AK25" s="2376"/>
      <c r="AL25" s="2376"/>
      <c r="AM25" s="2376"/>
      <c r="AN25" s="2376"/>
      <c r="AO25" s="2376"/>
      <c r="AP25" s="2376"/>
      <c r="AQ25" s="2376"/>
      <c r="AR25" s="2376"/>
      <c r="AS25" s="2376"/>
      <c r="AT25" s="2376"/>
      <c r="AU25" s="2376"/>
      <c r="AV25" s="2376"/>
      <c r="AW25" s="2376"/>
      <c r="AX25" s="2376"/>
      <c r="AY25" s="2376">
        <f>0.2*$F25</f>
        <v>5.6166048430579281</v>
      </c>
    </row>
    <row r="26" spans="1:51" ht="13">
      <c r="A26" s="2376"/>
      <c r="B26" s="2371"/>
      <c r="C26" s="2372"/>
      <c r="D26" s="2372" t="s">
        <v>3243</v>
      </c>
      <c r="E26" s="2387"/>
      <c r="F26" s="3464">
        <f>'Intermediate output'!F194</f>
        <v>11.210824999113353</v>
      </c>
      <c r="G26" s="2387"/>
      <c r="H26" s="2387"/>
      <c r="I26" s="2387"/>
      <c r="J26" s="2387"/>
      <c r="K26" s="2387"/>
      <c r="L26" s="2387"/>
      <c r="M26" s="2387"/>
      <c r="N26" s="2389"/>
      <c r="O26" s="2388"/>
      <c r="P26" s="2376"/>
      <c r="Q26" s="2376"/>
      <c r="R26" s="2376"/>
      <c r="S26" s="2376"/>
      <c r="T26" s="2376"/>
      <c r="U26" s="2376"/>
      <c r="V26" s="2376"/>
      <c r="W26" s="2376"/>
      <c r="X26" s="2376"/>
      <c r="Y26" s="2376"/>
      <c r="Z26" s="2376"/>
      <c r="AA26" s="2376"/>
      <c r="AB26" s="2376"/>
      <c r="AC26" s="2376"/>
      <c r="AD26" s="2376"/>
      <c r="AE26" s="2376"/>
      <c r="AF26" s="2376"/>
      <c r="AG26" s="2376"/>
      <c r="AH26" s="2376"/>
      <c r="AI26" s="2376"/>
      <c r="AJ26" s="2376"/>
      <c r="AK26" s="2376"/>
      <c r="AL26" s="2376"/>
      <c r="AM26" s="2376"/>
      <c r="AN26" s="2376"/>
      <c r="AO26" s="2376"/>
      <c r="AP26" s="2376"/>
      <c r="AQ26" s="2376"/>
      <c r="AR26" s="2376"/>
      <c r="AS26" s="2376"/>
      <c r="AT26" s="2376"/>
      <c r="AU26" s="2376"/>
      <c r="AV26" s="2376"/>
      <c r="AW26" s="2376"/>
      <c r="AX26" s="2376"/>
      <c r="AY26" s="2376">
        <v>0.2</v>
      </c>
    </row>
    <row r="27" spans="1:51" ht="13">
      <c r="A27" s="2376"/>
      <c r="B27" s="2371"/>
      <c r="C27" s="2372"/>
      <c r="D27" s="2372" t="s">
        <v>3244</v>
      </c>
      <c r="E27" s="2387"/>
      <c r="F27" s="3464">
        <f ca="1">INDIRECT("2017!Year.Emissions.Total")</f>
        <v>3885.3893695170764</v>
      </c>
      <c r="G27" s="2387"/>
      <c r="H27" s="2387"/>
      <c r="I27" s="2387"/>
      <c r="J27" s="2387"/>
      <c r="K27" s="2387"/>
      <c r="L27" s="2387"/>
      <c r="M27" s="2387"/>
      <c r="N27" s="2389"/>
      <c r="O27" s="2388"/>
      <c r="P27" s="2376"/>
      <c r="Q27" s="2376"/>
      <c r="R27" s="2376"/>
      <c r="S27" s="2376"/>
      <c r="T27" s="2376"/>
      <c r="U27" s="2376"/>
      <c r="V27" s="2376"/>
      <c r="W27" s="2376"/>
      <c r="X27" s="2376"/>
      <c r="Y27" s="2376"/>
      <c r="Z27" s="2376"/>
      <c r="AA27" s="2376"/>
      <c r="AB27" s="2376"/>
      <c r="AC27" s="2376"/>
      <c r="AD27" s="2376"/>
      <c r="AE27" s="2376"/>
      <c r="AF27" s="2376"/>
      <c r="AG27" s="2376"/>
      <c r="AH27" s="2376"/>
      <c r="AI27" s="2376"/>
      <c r="AJ27" s="2376"/>
      <c r="AK27" s="2376"/>
      <c r="AL27" s="2376"/>
      <c r="AM27" s="2376"/>
      <c r="AN27" s="2376"/>
      <c r="AO27" s="2376"/>
      <c r="AP27" s="2376"/>
      <c r="AQ27" s="2376"/>
      <c r="AR27" s="2376"/>
      <c r="AS27" s="2376"/>
      <c r="AT27" s="2376"/>
      <c r="AU27" s="2376"/>
      <c r="AV27" s="2376"/>
      <c r="AW27" s="2376"/>
      <c r="AX27" s="2376"/>
      <c r="AY27" s="2376"/>
    </row>
    <row r="28" spans="1:51" ht="13">
      <c r="A28" s="2376"/>
      <c r="B28" s="2371"/>
      <c r="C28" s="2372"/>
      <c r="D28" s="2372" t="s">
        <v>3245</v>
      </c>
      <c r="E28" s="2387"/>
      <c r="F28" s="3466">
        <f ca="1">F27/F26</f>
        <v>346.57479443523255</v>
      </c>
      <c r="G28" s="2387"/>
      <c r="H28" s="2387"/>
      <c r="I28" s="2387"/>
      <c r="J28" s="2387"/>
      <c r="K28" s="2387"/>
      <c r="L28" s="2387"/>
      <c r="M28" s="2387"/>
      <c r="N28" s="2389"/>
      <c r="O28" s="2388"/>
      <c r="P28" s="2376"/>
      <c r="Q28" s="2376"/>
      <c r="R28" s="2376"/>
      <c r="S28" s="2376"/>
      <c r="T28" s="2376"/>
      <c r="U28" s="2376"/>
      <c r="V28" s="2376"/>
      <c r="W28" s="2376"/>
      <c r="X28" s="2376"/>
      <c r="Y28" s="2376"/>
      <c r="Z28" s="2376"/>
      <c r="AA28" s="2376"/>
      <c r="AB28" s="2376"/>
      <c r="AC28" s="2376"/>
      <c r="AD28" s="2376"/>
      <c r="AE28" s="2376"/>
      <c r="AF28" s="2376"/>
      <c r="AG28" s="2376"/>
      <c r="AH28" s="2376"/>
      <c r="AI28" s="2376"/>
      <c r="AJ28" s="2376"/>
      <c r="AK28" s="2376"/>
      <c r="AL28" s="2376"/>
      <c r="AM28" s="2376"/>
      <c r="AN28" s="2376"/>
      <c r="AO28" s="2376"/>
      <c r="AP28" s="2376"/>
      <c r="AQ28" s="2376"/>
      <c r="AR28" s="2376"/>
      <c r="AS28" s="2376"/>
      <c r="AT28" s="2376"/>
      <c r="AU28" s="2376"/>
      <c r="AV28" s="2376"/>
      <c r="AW28" s="2376"/>
      <c r="AX28" s="2376"/>
      <c r="AY28" s="2376"/>
    </row>
    <row r="29" spans="1:51" ht="13">
      <c r="A29" s="2376"/>
      <c r="B29" s="2371"/>
      <c r="C29" s="2372"/>
      <c r="D29" s="2372" t="s">
        <v>3249</v>
      </c>
      <c r="E29" s="2387"/>
      <c r="F29" s="3465">
        <f ca="1">F28*F25</f>
        <v>9732.8683445336646</v>
      </c>
      <c r="G29" s="2387"/>
      <c r="H29" s="2387"/>
      <c r="I29" s="2387"/>
      <c r="J29" s="2387"/>
      <c r="K29" s="2387"/>
      <c r="L29" s="2387"/>
      <c r="M29" s="2387"/>
      <c r="N29" s="2389"/>
      <c r="O29" s="2388"/>
      <c r="P29" s="2376"/>
      <c r="Q29" s="2376"/>
      <c r="R29" s="2376"/>
      <c r="S29" s="2376"/>
      <c r="T29" s="2376"/>
      <c r="U29" s="2376"/>
      <c r="V29" s="2376"/>
      <c r="W29" s="2376"/>
      <c r="X29" s="2376"/>
      <c r="Y29" s="2376"/>
      <c r="Z29" s="2376"/>
      <c r="AA29" s="2376"/>
      <c r="AB29" s="2376"/>
      <c r="AC29" s="2376"/>
      <c r="AD29" s="2376"/>
      <c r="AE29" s="2376"/>
      <c r="AF29" s="2376"/>
      <c r="AG29" s="2376"/>
      <c r="AH29" s="2376"/>
      <c r="AI29" s="2376"/>
      <c r="AJ29" s="2376"/>
      <c r="AK29" s="2376"/>
      <c r="AL29" s="2376"/>
      <c r="AM29" s="2376"/>
      <c r="AN29" s="2376"/>
      <c r="AO29" s="2376"/>
      <c r="AP29" s="2376"/>
      <c r="AQ29" s="2376"/>
      <c r="AR29" s="2376"/>
      <c r="AS29" s="2376"/>
      <c r="AT29" s="2376"/>
      <c r="AU29" s="2376"/>
      <c r="AV29" s="2376"/>
      <c r="AW29" s="2376"/>
      <c r="AX29" s="2376"/>
      <c r="AY29" s="2376"/>
    </row>
    <row r="30" spans="1:51" ht="13">
      <c r="A30" s="2376"/>
      <c r="B30" s="2371"/>
      <c r="C30" s="2372"/>
      <c r="D30" s="2372" t="s">
        <v>3250</v>
      </c>
      <c r="E30" s="2387"/>
      <c r="F30" s="3466">
        <v>0.8</v>
      </c>
      <c r="G30" s="2387"/>
      <c r="H30" s="2387"/>
      <c r="I30" s="2387"/>
      <c r="J30" s="2387"/>
      <c r="K30" s="2387"/>
      <c r="L30" s="2387"/>
      <c r="M30" s="2387"/>
      <c r="N30" s="2389"/>
      <c r="O30" s="2388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</row>
    <row r="31" spans="1:51" ht="13">
      <c r="A31" s="2376"/>
      <c r="B31" s="2371"/>
      <c r="C31" s="2372"/>
      <c r="D31" s="2372" t="s">
        <v>3251</v>
      </c>
      <c r="E31" s="2387"/>
      <c r="F31" s="3466">
        <f ca="1">1-(M18/F29)</f>
        <v>0.24613657837086778</v>
      </c>
      <c r="G31" s="2387"/>
      <c r="H31" s="2387"/>
      <c r="I31" s="2387"/>
      <c r="J31" s="2387"/>
      <c r="K31" s="2387"/>
      <c r="L31" s="2387"/>
      <c r="M31" s="2387"/>
      <c r="N31" s="2389"/>
      <c r="O31" s="2388"/>
      <c r="P31" s="2376"/>
      <c r="Q31" s="2376"/>
      <c r="R31" s="2376"/>
      <c r="S31" s="2376"/>
      <c r="T31" s="2376"/>
      <c r="U31" s="2376"/>
      <c r="V31" s="2376"/>
      <c r="W31" s="2376"/>
      <c r="X31" s="2376"/>
      <c r="Y31" s="2376"/>
      <c r="Z31" s="2376"/>
      <c r="AA31" s="2376"/>
      <c r="AB31" s="2376"/>
      <c r="AC31" s="2376"/>
      <c r="AD31" s="2376"/>
      <c r="AE31" s="2376"/>
      <c r="AF31" s="2376"/>
      <c r="AG31" s="2376"/>
      <c r="AH31" s="2376"/>
      <c r="AI31" s="2376"/>
      <c r="AJ31" s="2376"/>
      <c r="AK31" s="2376"/>
      <c r="AL31" s="2376"/>
      <c r="AM31" s="2376"/>
      <c r="AN31" s="2376"/>
      <c r="AO31" s="2376"/>
      <c r="AP31" s="2376"/>
      <c r="AQ31" s="2376"/>
      <c r="AR31" s="2376"/>
      <c r="AS31" s="2376"/>
      <c r="AT31" s="2376"/>
      <c r="AU31" s="2376"/>
      <c r="AV31" s="2376"/>
      <c r="AW31" s="2376"/>
      <c r="AX31" s="2376"/>
      <c r="AY31" s="2376"/>
    </row>
  </sheetData>
  <pageMargins left="0.75" right="0.75" top="1" bottom="1" header="0.5" footer="0.5"/>
  <pageSetup paperSize="9" orientation="portrait" horizontalDpi="4294967292" verticalDpi="429496729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FFCC"/>
    <outlinePr summaryBelow="0"/>
    <pageSetUpPr autoPageBreaks="0"/>
  </sheetPr>
  <dimension ref="A1:P23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06</v>
      </c>
      <c r="B2" s="5" t="str">
        <f>INDEX(Modules[Module], MATCH($A2, Modules[Code], 0))</f>
        <v>Petroleum refineries</v>
      </c>
      <c r="C2" s="5"/>
      <c r="D2" s="13"/>
      <c r="E2" s="1263" t="s">
        <v>309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1525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725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534</v>
      </c>
      <c r="D9" s="63" t="str">
        <f>INDEX(Vectors[Description], MATCH(XV.a.Inputs[Vector], Vectors[Code], 0))</f>
        <v>Oil reserves</v>
      </c>
      <c r="E9" s="63"/>
      <c r="F9" s="462">
        <f ca="1">INDEX(INDIRECT("'"&amp;XV.a.Inputs[#Headers]&amp;"'!Year.NetBalance"), MATCH(XV.a.Inputs[Vector], INDIRECT("'"&amp;XV.a.Inputs[#Headers]&amp;"'!Year.Vectors"), 0))</f>
        <v>-1.0000000000000001E-9</v>
      </c>
      <c r="G9" s="462">
        <f ca="1">INDEX(INDIRECT("'"&amp;XV.a.Inputs[#Headers]&amp;"'!Year.NetBalance"), MATCH(XV.a.Inputs[Vector], INDIRECT("'"&amp;XV.a.Inputs[#Headers]&amp;"'!Year.Vectors"), 0))</f>
        <v>-8.2237440605115807E-10</v>
      </c>
      <c r="H9" s="462">
        <f ca="1">INDEX(INDIRECT("'"&amp;XV.a.Inputs[#Headers]&amp;"'!Year.NetBalance"), MATCH(XV.a.Inputs[Vector], INDIRECT("'"&amp;XV.a.Inputs[#Headers]&amp;"'!Year.Vectors"), 0))</f>
        <v>-6.6280835199559143E-10</v>
      </c>
      <c r="I9" s="462">
        <f ca="1">INDEX(INDIRECT("'"&amp;XV.a.Inputs[#Headers]&amp;"'!Year.NetBalance"), MATCH(XV.a.Inputs[Vector], INDIRECT("'"&amp;XV.a.Inputs[#Headers]&amp;"'!Year.Vectors"), 0))</f>
        <v>-5.1418533723780403E-10</v>
      </c>
      <c r="J9" s="462">
        <f ca="1">INDEX(INDIRECT("'"&amp;XV.a.Inputs[#Headers]&amp;"'!Year.NetBalance"), MATCH(XV.a.Inputs[Vector], INDIRECT("'"&amp;XV.a.Inputs[#Headers]&amp;"'!Year.Vectors"), 0))</f>
        <v>-3.9786681229662225E-10</v>
      </c>
      <c r="K9" s="462">
        <f ca="1">INDEX(INDIRECT("'"&amp;XV.a.Inputs[#Headers]&amp;"'!Year.NetBalance"), MATCH(XV.a.Inputs[Vector], INDIRECT("'"&amp;XV.a.Inputs[#Headers]&amp;"'!Year.Vectors"), 0))</f>
        <v>-3.0786175501901701E-10</v>
      </c>
      <c r="L9" s="462">
        <f ca="1">INDEX(INDIRECT("'"&amp;XV.a.Inputs[#Headers]&amp;"'!Year.NetBalance"), MATCH(XV.a.Inputs[Vector], INDIRECT("'"&amp;XV.a.Inputs[#Headers]&amp;"'!Year.Vectors"), 0))</f>
        <v>-2.3821755741900993E-10</v>
      </c>
      <c r="M9" s="462">
        <f ca="1">INDEX(INDIRECT("'"&amp;XV.a.Inputs[#Headers]&amp;"'!Year.NetBalance"), MATCH(XV.a.Inputs[Vector], INDIRECT("'"&amp;XV.a.Inputs[#Headers]&amp;"'!Year.Vectors"), 0))</f>
        <v>-1.843282049086412E-10</v>
      </c>
      <c r="N9" s="462">
        <f ca="1">INDEX(INDIRECT("'"&amp;XV.a.Inputs[#Headers]&amp;"'!Year.NetBalance"), MATCH(XV.a.Inputs[Vector], INDIRECT("'"&amp;XV.a.Inputs[#Headers]&amp;"'!Year.Vectors"), 0))</f>
        <v>-1.4262965120190061E-10</v>
      </c>
      <c r="O9" s="462">
        <f ca="1">INDEX(INDIRECT("'"&amp;XV.a.Inputs[#Headers]&amp;"'!Year.NetBalance"), MATCH(XV.a.Inputs[Vector], INDIRECT("'"&amp;XV.a.Inputs[#Headers]&amp;"'!Year.Vectors"), 0))</f>
        <v>-1.1036410522230451E-1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3">
      <c r="B14" s="364"/>
      <c r="C14" s="133" t="s">
        <v>1523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EnergyUnits</f>
        <v>PJ</v>
      </c>
      <c r="P14" s="365"/>
    </row>
    <row r="15" spans="1:16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 t="s">
        <v>73</v>
      </c>
      <c r="D16" s="64" t="s">
        <v>177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B17" s="366"/>
      <c r="C17" s="85" t="s">
        <v>60</v>
      </c>
      <c r="D17" s="85" t="str">
        <f>INDEX(Vectors[Description], MATCH($C17, Vectors[Code], 0))</f>
        <v>Oil and petroleum products</v>
      </c>
      <c r="E17" s="85" t="s">
        <v>103</v>
      </c>
      <c r="F17" s="2723">
        <v>0</v>
      </c>
      <c r="G17" s="288">
        <f>$F17</f>
        <v>0</v>
      </c>
      <c r="H17" s="287">
        <f t="shared" ref="H17:O17" si="0">$F17</f>
        <v>0</v>
      </c>
      <c r="I17" s="287">
        <f t="shared" si="0"/>
        <v>0</v>
      </c>
      <c r="J17" s="287">
        <f t="shared" si="0"/>
        <v>0</v>
      </c>
      <c r="K17" s="287">
        <f t="shared" si="0"/>
        <v>0</v>
      </c>
      <c r="L17" s="287">
        <f t="shared" si="0"/>
        <v>0</v>
      </c>
      <c r="M17" s="287">
        <f t="shared" si="0"/>
        <v>0</v>
      </c>
      <c r="N17" s="287">
        <f t="shared" si="0"/>
        <v>0</v>
      </c>
      <c r="O17" s="287">
        <f t="shared" si="0"/>
        <v>0</v>
      </c>
      <c r="P17" s="365"/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365"/>
    </row>
    <row r="19" spans="1:16" ht="13">
      <c r="B19" s="364"/>
      <c r="C19" s="133" t="s">
        <v>1526</v>
      </c>
      <c r="D19" s="131"/>
      <c r="E19" s="134"/>
      <c r="F19" s="134" t="str">
        <f>Preferences.EnergyUnits</f>
        <v>PJ</v>
      </c>
      <c r="G19" s="131"/>
      <c r="H19" s="131"/>
      <c r="I19" s="131"/>
      <c r="J19" s="131"/>
      <c r="K19" s="131"/>
      <c r="L19" s="131"/>
      <c r="M19" s="131"/>
      <c r="N19" s="131"/>
      <c r="O19" s="134"/>
      <c r="P19" s="131"/>
    </row>
    <row r="20" spans="1:16" ht="5.25" customHeight="1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6">
      <c r="B21" s="366"/>
      <c r="C21" s="64" t="s">
        <v>73</v>
      </c>
      <c r="D21" s="64" t="s">
        <v>177</v>
      </c>
      <c r="E21" s="64" t="s">
        <v>199</v>
      </c>
      <c r="F21" s="2521">
        <f>Misc!F$5</f>
        <v>2017</v>
      </c>
      <c r="G21" s="482"/>
      <c r="H21" s="482"/>
      <c r="I21" s="482"/>
      <c r="J21" s="482"/>
      <c r="K21" s="482"/>
      <c r="L21" s="482"/>
      <c r="M21" s="482"/>
      <c r="N21" s="482"/>
      <c r="O21" s="482"/>
      <c r="P21" s="131"/>
    </row>
    <row r="22" spans="1:16" ht="16">
      <c r="B22" s="366"/>
      <c r="C22" s="85" t="s">
        <v>60</v>
      </c>
      <c r="D22" s="85" t="str">
        <f>INDEX(Vectors[Description], MATCH($C22, Vectors[Code], 0))</f>
        <v>Oil and petroleum products</v>
      </c>
      <c r="E22" s="85" t="s">
        <v>103</v>
      </c>
      <c r="F22" s="2723">
        <v>0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31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 ht="13">
      <c r="B24" s="364"/>
      <c r="C24" s="133" t="s">
        <v>1532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">
        <v>1530</v>
      </c>
      <c r="P24" s="365"/>
    </row>
    <row r="25" spans="1:16" ht="6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365"/>
    </row>
    <row r="26" spans="1:16" ht="16">
      <c r="B26" s="366"/>
      <c r="C26" s="64" t="s">
        <v>73</v>
      </c>
      <c r="D26" s="64" t="s">
        <v>177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  <c r="P26" s="365"/>
    </row>
    <row r="27" spans="1:16" ht="16">
      <c r="A27" s="13"/>
      <c r="B27" s="368"/>
      <c r="C27" s="85" t="s">
        <v>32</v>
      </c>
      <c r="D27" s="85" t="str">
        <f>INDEX(Vectors[Description], MATCH($C27, Vectors[Code], 0))</f>
        <v>Conversion losses</v>
      </c>
      <c r="E27" s="85"/>
      <c r="F27" s="87">
        <v>-3.1480490285906298E-3</v>
      </c>
      <c r="G27" s="88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369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3">
      <c r="B29" s="364"/>
      <c r="C29" s="133" t="s">
        <v>153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529</v>
      </c>
      <c r="P29" s="365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365"/>
    </row>
    <row r="31" spans="1:16" ht="16">
      <c r="B31" s="366"/>
      <c r="C31" s="64" t="s">
        <v>73</v>
      </c>
      <c r="D31" s="64" t="s">
        <v>177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  <c r="P31" s="365"/>
    </row>
    <row r="32" spans="1:16" ht="16">
      <c r="B32" s="366"/>
      <c r="C32" s="70" t="s">
        <v>41</v>
      </c>
      <c r="D32" s="70" t="str">
        <f>INDEX(Vectors[Description], MATCH($C32, Vectors[Code], 0))</f>
        <v>Electricity (delivered to end user)</v>
      </c>
      <c r="E32" s="70"/>
      <c r="F32" s="71">
        <v>6.4826118636814598E-3</v>
      </c>
      <c r="G32" s="79">
        <f t="shared" ref="G32:O35" si="1">$F32</f>
        <v>6.4826118636814598E-3</v>
      </c>
      <c r="H32" s="71">
        <f t="shared" si="1"/>
        <v>6.4826118636814598E-3</v>
      </c>
      <c r="I32" s="71">
        <f t="shared" si="1"/>
        <v>6.4826118636814598E-3</v>
      </c>
      <c r="J32" s="71">
        <f t="shared" si="1"/>
        <v>6.4826118636814598E-3</v>
      </c>
      <c r="K32" s="71">
        <f t="shared" si="1"/>
        <v>6.4826118636814598E-3</v>
      </c>
      <c r="L32" s="71">
        <f t="shared" si="1"/>
        <v>6.4826118636814598E-3</v>
      </c>
      <c r="M32" s="71">
        <f t="shared" si="1"/>
        <v>6.4826118636814598E-3</v>
      </c>
      <c r="N32" s="71">
        <f t="shared" si="1"/>
        <v>6.4826118636814598E-3</v>
      </c>
      <c r="O32" s="71">
        <f t="shared" si="1"/>
        <v>6.4826118636814598E-3</v>
      </c>
      <c r="P32" s="365"/>
    </row>
    <row r="33" spans="2:16" ht="16">
      <c r="B33" s="366"/>
      <c r="C33" s="70" t="s">
        <v>45</v>
      </c>
      <c r="D33" s="70" t="str">
        <f>INDEX(Vectors[Description], MATCH($C33, Vectors[Code], 0))</f>
        <v>Liquid hydrocarbons</v>
      </c>
      <c r="E33" s="70"/>
      <c r="F33" s="71">
        <v>5.3133991275655101E-2</v>
      </c>
      <c r="G33" s="79">
        <f t="shared" si="1"/>
        <v>5.3133991275655101E-2</v>
      </c>
      <c r="H33" s="71">
        <f t="shared" si="1"/>
        <v>5.3133991275655101E-2</v>
      </c>
      <c r="I33" s="71">
        <f t="shared" si="1"/>
        <v>5.3133991275655101E-2</v>
      </c>
      <c r="J33" s="71">
        <f t="shared" si="1"/>
        <v>5.3133991275655101E-2</v>
      </c>
      <c r="K33" s="71">
        <f t="shared" si="1"/>
        <v>5.3133991275655101E-2</v>
      </c>
      <c r="L33" s="71">
        <f t="shared" si="1"/>
        <v>5.3133991275655101E-2</v>
      </c>
      <c r="M33" s="71">
        <f t="shared" si="1"/>
        <v>5.3133991275655101E-2</v>
      </c>
      <c r="N33" s="71">
        <f t="shared" si="1"/>
        <v>5.3133991275655101E-2</v>
      </c>
      <c r="O33" s="71">
        <f t="shared" si="1"/>
        <v>5.3133991275655101E-2</v>
      </c>
      <c r="P33" s="365"/>
    </row>
    <row r="34" spans="2:16" ht="16">
      <c r="B34" s="366"/>
      <c r="C34" s="70" t="s">
        <v>46</v>
      </c>
      <c r="D34" s="70" t="str">
        <f>INDEX(Vectors[Description], MATCH($C34, Vectors[Code], 0))</f>
        <v>Gaseous hydrocarbons</v>
      </c>
      <c r="E34" s="70"/>
      <c r="F34" s="71">
        <v>2.3637521989818499E-3</v>
      </c>
      <c r="G34" s="79">
        <f t="shared" si="1"/>
        <v>2.3637521989818499E-3</v>
      </c>
      <c r="H34" s="71">
        <f t="shared" si="1"/>
        <v>2.3637521989818499E-3</v>
      </c>
      <c r="I34" s="71">
        <f t="shared" si="1"/>
        <v>2.3637521989818499E-3</v>
      </c>
      <c r="J34" s="71">
        <f t="shared" si="1"/>
        <v>2.3637521989818499E-3</v>
      </c>
      <c r="K34" s="71">
        <f t="shared" si="1"/>
        <v>2.3637521989818499E-3</v>
      </c>
      <c r="L34" s="71">
        <f t="shared" si="1"/>
        <v>2.3637521989818499E-3</v>
      </c>
      <c r="M34" s="71">
        <f t="shared" si="1"/>
        <v>2.3637521989818499E-3</v>
      </c>
      <c r="N34" s="71">
        <f t="shared" si="1"/>
        <v>2.3637521989818499E-3</v>
      </c>
      <c r="O34" s="71">
        <f t="shared" si="1"/>
        <v>2.3637521989818499E-3</v>
      </c>
      <c r="P34" s="365"/>
    </row>
    <row r="35" spans="2:16" ht="16">
      <c r="B35" s="366"/>
      <c r="C35" s="67" t="s">
        <v>330</v>
      </c>
      <c r="D35" s="67" t="str">
        <f>INDEX(Vectors[Description], MATCH($C35, Vectors[Code], 0))</f>
        <v>Heat transport</v>
      </c>
      <c r="E35" s="67"/>
      <c r="F35" s="73">
        <v>7.6125932374257997E-4</v>
      </c>
      <c r="G35" s="80">
        <f t="shared" si="1"/>
        <v>7.6125932374257997E-4</v>
      </c>
      <c r="H35" s="73">
        <f t="shared" si="1"/>
        <v>7.6125932374257997E-4</v>
      </c>
      <c r="I35" s="73">
        <f t="shared" si="1"/>
        <v>7.6125932374257997E-4</v>
      </c>
      <c r="J35" s="73">
        <f t="shared" si="1"/>
        <v>7.6125932374257997E-4</v>
      </c>
      <c r="K35" s="73">
        <f t="shared" si="1"/>
        <v>7.6125932374257997E-4</v>
      </c>
      <c r="L35" s="73">
        <f t="shared" si="1"/>
        <v>7.6125932374257997E-4</v>
      </c>
      <c r="M35" s="73">
        <f t="shared" si="1"/>
        <v>7.6125932374257997E-4</v>
      </c>
      <c r="N35" s="73">
        <f t="shared" si="1"/>
        <v>7.6125932374257997E-4</v>
      </c>
      <c r="O35" s="73">
        <f t="shared" si="1"/>
        <v>7.6125932374257997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6">
      <c r="B37" s="366"/>
      <c r="C37" s="133" t="s">
        <v>1836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2:16" ht="4.5" customHeight="1">
      <c r="B38" s="366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6">
      <c r="B39" s="366"/>
      <c r="C39" s="64"/>
      <c r="D39" s="64"/>
      <c r="E39" s="64"/>
      <c r="F39" s="68" t="s">
        <v>289</v>
      </c>
      <c r="G39" s="68" t="str">
        <f>Preferences.EnergyUnits</f>
        <v>PJ</v>
      </c>
      <c r="H39" s="68" t="s">
        <v>280</v>
      </c>
      <c r="I39" s="131"/>
      <c r="J39" s="482"/>
      <c r="K39" s="482"/>
      <c r="L39" s="482"/>
      <c r="M39" s="482"/>
      <c r="N39" s="482"/>
      <c r="O39" s="482"/>
      <c r="P39" s="365"/>
    </row>
    <row r="40" spans="2:16" ht="16">
      <c r="B40" s="366"/>
      <c r="C40" s="162"/>
      <c r="D40" s="162" t="s">
        <v>3350</v>
      </c>
      <c r="E40" s="162"/>
      <c r="F40" s="636">
        <f>10</f>
        <v>10</v>
      </c>
      <c r="G40" s="1345">
        <f>F40*Unit.Mtoe</f>
        <v>418.68</v>
      </c>
      <c r="H40" s="1345">
        <f>F40*Unit.Mtoe.y</f>
        <v>13267.16860597764</v>
      </c>
      <c r="I40" s="131"/>
      <c r="J40" s="117"/>
      <c r="K40" s="117"/>
      <c r="L40" s="117"/>
      <c r="M40" s="117"/>
      <c r="N40" s="117"/>
      <c r="O40" s="117"/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593" t="s">
        <v>78</v>
      </c>
      <c r="D44" s="1593" t="s">
        <v>792</v>
      </c>
      <c r="E44" s="1594" t="s">
        <v>388</v>
      </c>
      <c r="F44" s="2726">
        <f>Misc!F$5</f>
        <v>2017</v>
      </c>
      <c r="G44" s="2726">
        <f>Misc!G$5</f>
        <v>2020</v>
      </c>
      <c r="H44" s="2726">
        <f>Misc!H$5</f>
        <v>2025</v>
      </c>
      <c r="I44" s="2726">
        <f>Misc!I$5</f>
        <v>2030</v>
      </c>
      <c r="J44" s="2726">
        <f>Misc!J$5</f>
        <v>2035</v>
      </c>
      <c r="K44" s="2726">
        <f>Misc!K$5</f>
        <v>2040</v>
      </c>
      <c r="L44" s="2726">
        <f>Misc!L$5</f>
        <v>2045</v>
      </c>
      <c r="M44" s="2726">
        <f>Misc!M$5</f>
        <v>2050</v>
      </c>
      <c r="N44" s="2726">
        <f>Misc!N$5</f>
        <v>2055</v>
      </c>
      <c r="O44" s="2726">
        <f>Misc!O$5</f>
        <v>2060</v>
      </c>
      <c r="P44" s="365"/>
    </row>
    <row r="45" spans="2:16" ht="13">
      <c r="B45" s="364"/>
      <c r="C45" s="1372" t="s">
        <v>506</v>
      </c>
      <c r="D45" s="1372" t="s">
        <v>127</v>
      </c>
      <c r="E45" s="1591" t="s">
        <v>58</v>
      </c>
      <c r="F45" s="865">
        <f>G45</f>
        <v>1.8368608218509443E-3</v>
      </c>
      <c r="G45" s="865">
        <f>0.0066126989586634*(1/Unit.TWh)</f>
        <v>1.8368608218509443E-3</v>
      </c>
      <c r="H45" s="865">
        <f>0.00716151223624281*(1/Unit.TWh)</f>
        <v>1.9893089545118918E-3</v>
      </c>
      <c r="I45" s="865">
        <f>0.00724303744192708*(1/Unit.TWh)</f>
        <v>2.0119548449797444E-3</v>
      </c>
      <c r="J45" s="865">
        <f t="shared" ref="J45:O45" si="2">0.00802258601976468*(1/Unit.TWh)</f>
        <v>2.2284961166012997E-3</v>
      </c>
      <c r="K45" s="865">
        <f t="shared" si="2"/>
        <v>2.2284961166012997E-3</v>
      </c>
      <c r="L45" s="865">
        <f t="shared" si="2"/>
        <v>2.2284961166012997E-3</v>
      </c>
      <c r="M45" s="865">
        <f t="shared" si="2"/>
        <v>2.2284961166012997E-3</v>
      </c>
      <c r="N45" s="865">
        <f t="shared" si="2"/>
        <v>2.2284961166012997E-3</v>
      </c>
      <c r="O45" s="865">
        <f t="shared" si="2"/>
        <v>2.2284961166012997E-3</v>
      </c>
      <c r="P45" s="365"/>
    </row>
    <row r="46" spans="2:16" ht="13">
      <c r="B46" s="364"/>
      <c r="C46" s="1372" t="s">
        <v>506</v>
      </c>
      <c r="D46" s="1372" t="s">
        <v>127</v>
      </c>
      <c r="E46" s="1591" t="s">
        <v>236</v>
      </c>
      <c r="F46" s="865">
        <f>G46</f>
        <v>7.6386352006477774E-4</v>
      </c>
      <c r="G46" s="865">
        <f t="shared" ref="G46:O46" si="3">0.0027499086722332*(1/Unit.TWh)</f>
        <v>7.6386352006477774E-4</v>
      </c>
      <c r="H46" s="865">
        <f t="shared" si="3"/>
        <v>7.6386352006477774E-4</v>
      </c>
      <c r="I46" s="865">
        <f t="shared" si="3"/>
        <v>7.6386352006477774E-4</v>
      </c>
      <c r="J46" s="865">
        <f t="shared" si="3"/>
        <v>7.6386352006477774E-4</v>
      </c>
      <c r="K46" s="865">
        <f t="shared" si="3"/>
        <v>7.6386352006477774E-4</v>
      </c>
      <c r="L46" s="865">
        <f t="shared" si="3"/>
        <v>7.6386352006477774E-4</v>
      </c>
      <c r="M46" s="865">
        <f t="shared" si="3"/>
        <v>7.6386352006477774E-4</v>
      </c>
      <c r="N46" s="865">
        <f t="shared" si="3"/>
        <v>7.6386352006477774E-4</v>
      </c>
      <c r="O46" s="865">
        <f t="shared" si="3"/>
        <v>7.6386352006477774E-4</v>
      </c>
      <c r="P46" s="365"/>
    </row>
    <row r="47" spans="2:16" ht="13">
      <c r="B47" s="364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2:16" ht="13">
      <c r="B48" s="364"/>
      <c r="C48" s="133" t="s">
        <v>2685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 t="str">
        <f>"kt per "&amp;Preferences.EnergyUnits</f>
        <v>kt per PJ</v>
      </c>
      <c r="P48" s="365"/>
    </row>
    <row r="49" spans="2:16" ht="5.25" customHeight="1">
      <c r="B49" s="364"/>
      <c r="C49" s="131"/>
      <c r="D49" s="131"/>
      <c r="E49" s="659"/>
      <c r="F49" s="658"/>
      <c r="G49" s="131"/>
      <c r="H49" s="131"/>
      <c r="I49" s="131"/>
      <c r="J49" s="131"/>
      <c r="K49" s="131"/>
      <c r="L49" s="131"/>
      <c r="M49" s="131"/>
      <c r="N49" s="131"/>
      <c r="O49" s="131"/>
      <c r="P49" s="365"/>
    </row>
    <row r="50" spans="2:16" ht="14">
      <c r="B50" s="364"/>
      <c r="C50" s="1593" t="s">
        <v>78</v>
      </c>
      <c r="D50" s="1593" t="s">
        <v>792</v>
      </c>
      <c r="E50" s="1594" t="s">
        <v>388</v>
      </c>
      <c r="F50" s="2726">
        <f>Misc!F$5</f>
        <v>2017</v>
      </c>
      <c r="G50" s="2726">
        <f>Misc!G$5</f>
        <v>2020</v>
      </c>
      <c r="H50" s="2726">
        <f>Misc!H$5</f>
        <v>2025</v>
      </c>
      <c r="I50" s="2726">
        <f>Misc!I$5</f>
        <v>2030</v>
      </c>
      <c r="J50" s="2726">
        <f>Misc!J$5</f>
        <v>2035</v>
      </c>
      <c r="K50" s="2726">
        <f>Misc!K$5</f>
        <v>2040</v>
      </c>
      <c r="L50" s="2726">
        <f>Misc!L$5</f>
        <v>2045</v>
      </c>
      <c r="M50" s="2726">
        <f>Misc!M$5</f>
        <v>2050</v>
      </c>
      <c r="N50" s="2726">
        <f>Misc!N$5</f>
        <v>2055</v>
      </c>
      <c r="O50" s="2726">
        <f>Misc!O$5</f>
        <v>2060</v>
      </c>
      <c r="P50" s="365"/>
    </row>
    <row r="51" spans="2:16" ht="13">
      <c r="B51" s="364"/>
      <c r="C51" s="1372" t="s">
        <v>506</v>
      </c>
      <c r="D51" s="1372" t="s">
        <v>127</v>
      </c>
      <c r="E51" s="1591" t="s">
        <v>58</v>
      </c>
      <c r="F51" s="865">
        <f>G51</f>
        <v>7.0177035773101679E-2</v>
      </c>
      <c r="G51" s="865">
        <f>0.252637328783166*(1/Unit.TWh)</f>
        <v>7.0177035773101679E-2</v>
      </c>
      <c r="H51" s="865">
        <f>0.386853299197486*(1/Unit.TWh)</f>
        <v>0.10745924977707945</v>
      </c>
      <c r="I51" s="865">
        <f>0.379276941246195*(1/Unit.TWh)</f>
        <v>0.10535470590172083</v>
      </c>
      <c r="J51" s="865">
        <f t="shared" ref="J51:O51" si="4">0.376364736609819*(1/Unit.TWh)</f>
        <v>0.10454576016939417</v>
      </c>
      <c r="K51" s="865">
        <f t="shared" si="4"/>
        <v>0.10454576016939417</v>
      </c>
      <c r="L51" s="865">
        <f t="shared" si="4"/>
        <v>0.10454576016939417</v>
      </c>
      <c r="M51" s="865">
        <f t="shared" si="4"/>
        <v>0.10454576016939417</v>
      </c>
      <c r="N51" s="865">
        <f t="shared" si="4"/>
        <v>0.10454576016939417</v>
      </c>
      <c r="O51" s="865">
        <f t="shared" si="4"/>
        <v>0.10454576016939417</v>
      </c>
      <c r="P51" s="365"/>
    </row>
    <row r="52" spans="2:16" ht="13">
      <c r="B52" s="364"/>
      <c r="C52" s="1372" t="s">
        <v>506</v>
      </c>
      <c r="D52" s="1372" t="s">
        <v>127</v>
      </c>
      <c r="E52" s="1591" t="s">
        <v>236</v>
      </c>
      <c r="F52" s="865">
        <f>G52</f>
        <v>7.0004071365094164E-2</v>
      </c>
      <c r="G52" s="865">
        <f>0.252014656914339*(1/Unit.TWh)</f>
        <v>7.0004071365094164E-2</v>
      </c>
      <c r="H52" s="865">
        <f>0.23970636067584*(1/Unit.TWh)</f>
        <v>6.6585100187733337E-2</v>
      </c>
      <c r="I52" s="865">
        <f>0.235967791015797*(1/Unit.TWh)</f>
        <v>6.5546608615499172E-2</v>
      </c>
      <c r="J52" s="865">
        <f>0.204724112238833*(1/Unit.TWh)</f>
        <v>5.6867808955231393E-2</v>
      </c>
      <c r="K52" s="865">
        <f>0.20245710030239*(1/Unit.TWh)</f>
        <v>5.623808341733056E-2</v>
      </c>
      <c r="L52" s="865">
        <f>0.20245710030239*(1/Unit.TWh)</f>
        <v>5.623808341733056E-2</v>
      </c>
      <c r="M52" s="865">
        <f>0.20245710030239*(1/Unit.TWh)</f>
        <v>5.623808341733056E-2</v>
      </c>
      <c r="N52" s="865">
        <f>0.20245710030239*(1/Unit.TWh)</f>
        <v>5.623808341733056E-2</v>
      </c>
      <c r="O52" s="865">
        <f>0.20245710030239*(1/Unit.TWh)</f>
        <v>5.623808341733056E-2</v>
      </c>
      <c r="P52" s="365"/>
    </row>
    <row r="53" spans="2:16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16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 t="str">
        <f>"kt per "&amp;Preferences.EnergyUnits</f>
        <v>kt per PJ</v>
      </c>
      <c r="P54" s="365"/>
    </row>
    <row r="55" spans="2:16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16" ht="14">
      <c r="B56" s="364"/>
      <c r="C56" s="1593" t="s">
        <v>78</v>
      </c>
      <c r="D56" s="1593" t="s">
        <v>792</v>
      </c>
      <c r="E56" s="1594" t="s">
        <v>388</v>
      </c>
      <c r="F56" s="2726">
        <f>Misc!F$5</f>
        <v>2017</v>
      </c>
      <c r="G56" s="2726">
        <f>Misc!G$5</f>
        <v>2020</v>
      </c>
      <c r="H56" s="2726">
        <f>Misc!H$5</f>
        <v>2025</v>
      </c>
      <c r="I56" s="2726">
        <f>Misc!I$5</f>
        <v>2030</v>
      </c>
      <c r="J56" s="2726">
        <f>Misc!J$5</f>
        <v>2035</v>
      </c>
      <c r="K56" s="2726">
        <f>Misc!K$5</f>
        <v>2040</v>
      </c>
      <c r="L56" s="2726">
        <f>Misc!L$5</f>
        <v>2045</v>
      </c>
      <c r="M56" s="2726">
        <f>Misc!M$5</f>
        <v>2050</v>
      </c>
      <c r="N56" s="2726">
        <f>Misc!N$5</f>
        <v>2055</v>
      </c>
      <c r="O56" s="2726">
        <f>Misc!O$5</f>
        <v>2060</v>
      </c>
      <c r="P56" s="365"/>
    </row>
    <row r="57" spans="2:16" ht="13">
      <c r="B57" s="364"/>
      <c r="C57" s="1372" t="s">
        <v>506</v>
      </c>
      <c r="D57" s="1372" t="s">
        <v>127</v>
      </c>
      <c r="E57" s="1591" t="s">
        <v>58</v>
      </c>
      <c r="F57" s="865">
        <f>G57</f>
        <v>9.6234287946082506E-2</v>
      </c>
      <c r="G57" s="865">
        <f>0.346443436605897*(1/Unit.TWh)</f>
        <v>9.6234287946082506E-2</v>
      </c>
      <c r="H57" s="865">
        <f>0.337456947070651*(1/Unit.TWh)</f>
        <v>9.3738040852958615E-2</v>
      </c>
      <c r="I57" s="865">
        <f>0.342062741773662*(1/Unit.TWh)</f>
        <v>9.5017428270461682E-2</v>
      </c>
      <c r="J57" s="865">
        <f t="shared" ref="J57:O57" si="5">0.386103608403904*(1/Unit.TWh)</f>
        <v>0.10725100233441778</v>
      </c>
      <c r="K57" s="865">
        <f t="shared" si="5"/>
        <v>0.10725100233441778</v>
      </c>
      <c r="L57" s="865">
        <f t="shared" si="5"/>
        <v>0.10725100233441778</v>
      </c>
      <c r="M57" s="865">
        <f t="shared" si="5"/>
        <v>0.10725100233441778</v>
      </c>
      <c r="N57" s="865">
        <f t="shared" si="5"/>
        <v>0.10725100233441778</v>
      </c>
      <c r="O57" s="865">
        <f t="shared" si="5"/>
        <v>0.10725100233441778</v>
      </c>
      <c r="P57" s="365"/>
    </row>
    <row r="58" spans="2:16" ht="13">
      <c r="B58" s="364"/>
      <c r="C58" s="1372" t="s">
        <v>506</v>
      </c>
      <c r="D58" s="1372" t="s">
        <v>127</v>
      </c>
      <c r="E58" s="1591" t="s">
        <v>236</v>
      </c>
      <c r="F58" s="865">
        <f>G58</f>
        <v>0</v>
      </c>
      <c r="G58" s="865">
        <f t="shared" ref="G58:O58" si="6">0*(1/Unit.TWh)</f>
        <v>0</v>
      </c>
      <c r="H58" s="865">
        <f t="shared" si="6"/>
        <v>0</v>
      </c>
      <c r="I58" s="865">
        <f t="shared" si="6"/>
        <v>0</v>
      </c>
      <c r="J58" s="865">
        <f t="shared" si="6"/>
        <v>0</v>
      </c>
      <c r="K58" s="865">
        <f t="shared" si="6"/>
        <v>0</v>
      </c>
      <c r="L58" s="865">
        <f t="shared" si="6"/>
        <v>0</v>
      </c>
      <c r="M58" s="865">
        <f t="shared" si="6"/>
        <v>0</v>
      </c>
      <c r="N58" s="865">
        <f t="shared" si="6"/>
        <v>0</v>
      </c>
      <c r="O58" s="865">
        <f t="shared" si="6"/>
        <v>0</v>
      </c>
      <c r="P58" s="365"/>
    </row>
    <row r="59" spans="2:16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365"/>
    </row>
    <row r="60" spans="2:16" ht="13">
      <c r="B60" s="364"/>
      <c r="C60" s="133" t="s">
        <v>2688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 t="str">
        <f>"kt per "&amp;Preferences.EnergyUnits</f>
        <v>kt per PJ</v>
      </c>
      <c r="P60" s="365"/>
    </row>
    <row r="61" spans="2:16" ht="5.25" customHeight="1">
      <c r="B61" s="364"/>
      <c r="C61" s="131"/>
      <c r="D61" s="131"/>
      <c r="E61" s="659"/>
      <c r="F61" s="658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2:16" ht="14">
      <c r="B62" s="364"/>
      <c r="C62" s="1593" t="s">
        <v>78</v>
      </c>
      <c r="D62" s="1593" t="s">
        <v>792</v>
      </c>
      <c r="E62" s="1594" t="s">
        <v>388</v>
      </c>
      <c r="F62" s="2726">
        <f>Misc!F$5</f>
        <v>2017</v>
      </c>
      <c r="G62" s="2726">
        <f>Misc!G$5</f>
        <v>2020</v>
      </c>
      <c r="H62" s="2726">
        <f>Misc!H$5</f>
        <v>2025</v>
      </c>
      <c r="I62" s="2726">
        <f>Misc!I$5</f>
        <v>2030</v>
      </c>
      <c r="J62" s="2726">
        <f>Misc!J$5</f>
        <v>2035</v>
      </c>
      <c r="K62" s="2726">
        <f>Misc!K$5</f>
        <v>2040</v>
      </c>
      <c r="L62" s="2726">
        <f>Misc!L$5</f>
        <v>2045</v>
      </c>
      <c r="M62" s="2726">
        <f>Misc!M$5</f>
        <v>2050</v>
      </c>
      <c r="N62" s="2726">
        <f>Misc!N$5</f>
        <v>2055</v>
      </c>
      <c r="O62" s="2726">
        <f>Misc!O$5</f>
        <v>2060</v>
      </c>
      <c r="P62" s="365"/>
    </row>
    <row r="63" spans="2:16" ht="13">
      <c r="B63" s="364"/>
      <c r="C63" s="1372" t="s">
        <v>506</v>
      </c>
      <c r="D63" s="1372" t="s">
        <v>127</v>
      </c>
      <c r="E63" s="1591" t="s">
        <v>58</v>
      </c>
      <c r="F63" s="865">
        <f>G63</f>
        <v>3.3645358808513893E-3</v>
      </c>
      <c r="G63" s="865">
        <f>0.012112329171065*(1/Unit.TWh)</f>
        <v>3.3645358808513893E-3</v>
      </c>
      <c r="H63" s="865">
        <f>0.0121292383251863*(1/Unit.TWh)</f>
        <v>3.3692328681073059E-3</v>
      </c>
      <c r="I63" s="865">
        <f>0.0121091404628352*(1/Unit.TWh)</f>
        <v>3.3636501285653334E-3</v>
      </c>
      <c r="J63" s="865">
        <f>0.0119169635786204*(1/Unit.TWh)</f>
        <v>3.3102676607278891E-3</v>
      </c>
      <c r="K63" s="865">
        <f>0.00294858550518024*(1/Unit.TWh)</f>
        <v>8.1905152921673337E-4</v>
      </c>
      <c r="L63" s="865">
        <f>0.00294858550518024*(1/Unit.TWh)</f>
        <v>8.1905152921673337E-4</v>
      </c>
      <c r="M63" s="865">
        <f>0.00294858550518024*(1/Unit.TWh)</f>
        <v>8.1905152921673337E-4</v>
      </c>
      <c r="N63" s="865">
        <f>0.00294858550518024*(1/Unit.TWh)</f>
        <v>8.1905152921673337E-4</v>
      </c>
      <c r="O63" s="865">
        <f>0.00294858550518024*(1/Unit.TWh)</f>
        <v>8.1905152921673337E-4</v>
      </c>
      <c r="P63" s="365"/>
    </row>
    <row r="64" spans="2:16" ht="13">
      <c r="B64" s="364"/>
      <c r="C64" s="1372" t="s">
        <v>506</v>
      </c>
      <c r="D64" s="1372" t="s">
        <v>127</v>
      </c>
      <c r="E64" s="1591" t="s">
        <v>236</v>
      </c>
      <c r="F64" s="865">
        <f>G64</f>
        <v>2.2279776781657474E-3</v>
      </c>
      <c r="G64" s="865">
        <f>0.00802071964139669*(1/Unit.TWh)</f>
        <v>2.2279776781657474E-3</v>
      </c>
      <c r="H64" s="865">
        <f t="shared" ref="H64:O64" si="7">0.00802071964139672*(1/Unit.TWh)</f>
        <v>2.2279776781657557E-3</v>
      </c>
      <c r="I64" s="865">
        <f t="shared" si="7"/>
        <v>2.2279776781657557E-3</v>
      </c>
      <c r="J64" s="865">
        <f t="shared" si="7"/>
        <v>2.2279776781657557E-3</v>
      </c>
      <c r="K64" s="865">
        <f t="shared" si="7"/>
        <v>2.2279776781657557E-3</v>
      </c>
      <c r="L64" s="865">
        <f t="shared" si="7"/>
        <v>2.2279776781657557E-3</v>
      </c>
      <c r="M64" s="865">
        <f t="shared" si="7"/>
        <v>2.2279776781657557E-3</v>
      </c>
      <c r="N64" s="865">
        <f t="shared" si="7"/>
        <v>2.2279776781657557E-3</v>
      </c>
      <c r="O64" s="865">
        <f t="shared" si="7"/>
        <v>2.2279776781657557E-3</v>
      </c>
      <c r="P64" s="365"/>
    </row>
    <row r="65" spans="1:16" ht="13">
      <c r="B65" s="364"/>
      <c r="C65" s="1372"/>
      <c r="D65" s="1372"/>
      <c r="E65" s="1624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365"/>
    </row>
    <row r="66" spans="1:16" ht="13">
      <c r="B66" s="364"/>
      <c r="C66" s="133" t="s">
        <v>2157</v>
      </c>
      <c r="D66" s="133">
        <v>30</v>
      </c>
      <c r="E66" s="1989" t="s">
        <v>2308</v>
      </c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365"/>
    </row>
    <row r="67" spans="1:16" ht="13">
      <c r="B67" s="364"/>
      <c r="C67" s="1372"/>
      <c r="D67" s="1372"/>
      <c r="E67" s="1624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365"/>
    </row>
    <row r="68" spans="1:16" ht="13">
      <c r="B68" s="364"/>
      <c r="C68" s="131" t="s">
        <v>299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3">
      <c r="B69" s="364"/>
      <c r="C69" s="426" t="s">
        <v>103</v>
      </c>
      <c r="D69" s="427" t="s">
        <v>507</v>
      </c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6" ht="13">
      <c r="A70" s="55"/>
      <c r="B70" s="425"/>
      <c r="C70" s="426" t="s">
        <v>110</v>
      </c>
      <c r="D70" s="427" t="s">
        <v>355</v>
      </c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9"/>
    </row>
    <row r="71" spans="1:16" ht="13">
      <c r="A71" s="55"/>
      <c r="B71" s="425"/>
      <c r="C71" s="426" t="s">
        <v>111</v>
      </c>
      <c r="D71" s="427" t="s">
        <v>353</v>
      </c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9"/>
    </row>
    <row r="72" spans="1:16" ht="13">
      <c r="B72" s="370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2"/>
    </row>
    <row r="73" spans="1:16" ht="13"/>
    <row r="74" spans="1:16" ht="16">
      <c r="B74" s="436" t="s">
        <v>210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4"/>
    </row>
    <row r="75" spans="1:16" ht="5.2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4">
      <c r="B76" s="364"/>
      <c r="C76" s="133" t="str">
        <f>"Capital cost of an illustrative oil refinery "</f>
        <v xml:space="preserve">Capital cost of an illustrative oil refinery </v>
      </c>
      <c r="D76" s="70"/>
      <c r="E76" s="980"/>
      <c r="F76" s="965"/>
      <c r="G76" s="965"/>
      <c r="H76" s="701"/>
      <c r="I76" s="701"/>
      <c r="J76" s="701"/>
      <c r="K76" s="701"/>
      <c r="L76" s="701"/>
      <c r="M76" s="701"/>
      <c r="N76" s="701"/>
      <c r="O76" s="1176" t="str">
        <f>Preferences.moneyunits&amp;"/plant"</f>
        <v>Euro2015/plant</v>
      </c>
      <c r="P76" s="365"/>
    </row>
    <row r="77" spans="1:16" ht="5.25" customHeight="1">
      <c r="B77" s="364"/>
      <c r="C77" s="1540"/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31"/>
      <c r="P77" s="365"/>
    </row>
    <row r="78" spans="1:16" ht="14">
      <c r="B78" s="364"/>
      <c r="C78" s="1302"/>
      <c r="D78" s="1526"/>
      <c r="E78" s="1545" t="s">
        <v>1936</v>
      </c>
      <c r="F78" s="2525">
        <f>Misc!F$5</f>
        <v>2017</v>
      </c>
      <c r="G78" s="2526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365"/>
    </row>
    <row r="79" spans="1:16" ht="14">
      <c r="B79" s="364"/>
      <c r="C79" s="582" t="s">
        <v>2799</v>
      </c>
      <c r="D79" s="70"/>
      <c r="E79" s="1834">
        <f>(O79-G79)/(O$78-G$78)</f>
        <v>0</v>
      </c>
      <c r="F79" s="2048">
        <f>3.519*((MGBP*Price2000/Unit.PJ))*$G40</f>
        <v>3942175716.5087314</v>
      </c>
      <c r="G79" s="2048">
        <f>3.519*((MGBP*Price2000/Unit.PJ))*$G40</f>
        <v>3942175716.5087314</v>
      </c>
      <c r="H79" s="2070">
        <f>($E79*(H$78-G$78))+G79</f>
        <v>3942175716.5087314</v>
      </c>
      <c r="I79" s="2070">
        <f t="shared" ref="I79:N79" si="8">($E79*(I$78-H$78))+H79</f>
        <v>3942175716.5087314</v>
      </c>
      <c r="J79" s="2070">
        <f t="shared" si="8"/>
        <v>3942175716.5087314</v>
      </c>
      <c r="K79" s="2070">
        <f t="shared" si="8"/>
        <v>3942175716.5087314</v>
      </c>
      <c r="L79" s="2070">
        <f t="shared" si="8"/>
        <v>3942175716.5087314</v>
      </c>
      <c r="M79" s="2070">
        <f t="shared" si="8"/>
        <v>3942175716.5087314</v>
      </c>
      <c r="N79" s="2070">
        <f t="shared" si="8"/>
        <v>3942175716.5087314</v>
      </c>
      <c r="O79" s="2048">
        <f>3.519*((MGBP*Price2000/Unit.PJ))*$G40</f>
        <v>3942175716.5087314</v>
      </c>
      <c r="P79" s="365"/>
    </row>
    <row r="80" spans="1:16" ht="14">
      <c r="B80" s="364"/>
      <c r="C80" s="582" t="s">
        <v>2800</v>
      </c>
      <c r="D80" s="70"/>
      <c r="E80" s="1832">
        <f>(O80-G80)/(O$78-G$78)</f>
        <v>0</v>
      </c>
      <c r="F80" s="1550">
        <f>((F79-F81)*0.35)+F81</f>
        <v>2607448448.1272793</v>
      </c>
      <c r="G80" s="1550">
        <f>((G79-G81)*0.35)+G81</f>
        <v>2607448448.1272793</v>
      </c>
      <c r="H80" s="2105">
        <f>($E80*(H$78-G$78))+G80</f>
        <v>2607448448.1272793</v>
      </c>
      <c r="I80" s="2105">
        <f t="shared" ref="I80:N80" si="9">($E80*(I$78-H$78))+H80</f>
        <v>2607448448.1272793</v>
      </c>
      <c r="J80" s="2105">
        <f t="shared" si="9"/>
        <v>2607448448.1272793</v>
      </c>
      <c r="K80" s="2105">
        <f t="shared" si="9"/>
        <v>2607448448.1272793</v>
      </c>
      <c r="L80" s="2105">
        <f t="shared" si="9"/>
        <v>2607448448.1272793</v>
      </c>
      <c r="M80" s="2105">
        <f t="shared" si="9"/>
        <v>2607448448.1272793</v>
      </c>
      <c r="N80" s="2105">
        <f t="shared" si="9"/>
        <v>2607448448.1272793</v>
      </c>
      <c r="O80" s="1550">
        <f>((O79-O81)*0.35)+O81</f>
        <v>2607448448.1272793</v>
      </c>
      <c r="P80" s="365"/>
    </row>
    <row r="81" spans="1:16" ht="14">
      <c r="B81" s="364"/>
      <c r="C81" s="1690" t="s">
        <v>2801</v>
      </c>
      <c r="D81" s="152"/>
      <c r="E81" s="1836">
        <f>(O81-G81)/(O$78-G$78)</f>
        <v>0</v>
      </c>
      <c r="F81" s="1911">
        <f>1.686*((MGBP*Price2000/Unit.PJ))*$G40</f>
        <v>1888749149.7680364</v>
      </c>
      <c r="G81" s="1911">
        <f>1.686*((MGBP*Price2000/Unit.PJ))*$G40</f>
        <v>1888749149.7680364</v>
      </c>
      <c r="H81" s="2071">
        <f>($E81*(H$78-G$78))+G81</f>
        <v>1888749149.7680364</v>
      </c>
      <c r="I81" s="2071">
        <f t="shared" ref="I81:N81" si="10">($E81*(I$78-H$78))+H81</f>
        <v>1888749149.7680364</v>
      </c>
      <c r="J81" s="2071">
        <f t="shared" si="10"/>
        <v>1888749149.7680364</v>
      </c>
      <c r="K81" s="2071">
        <f t="shared" si="10"/>
        <v>1888749149.7680364</v>
      </c>
      <c r="L81" s="2071">
        <f t="shared" si="10"/>
        <v>1888749149.7680364</v>
      </c>
      <c r="M81" s="2071">
        <f t="shared" si="10"/>
        <v>1888749149.7680364</v>
      </c>
      <c r="N81" s="2071">
        <f t="shared" si="10"/>
        <v>1888749149.7680364</v>
      </c>
      <c r="O81" s="1911">
        <f>1.686*((MGBP*Price2000/Unit.PJ))*$G40</f>
        <v>1888749149.7680364</v>
      </c>
      <c r="P81" s="365"/>
    </row>
    <row r="82" spans="1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1:16" ht="16">
      <c r="B83" s="366"/>
      <c r="C83" s="133" t="str">
        <f>"Operating cost of an illustrative oil refinery "</f>
        <v xml:space="preserve">Operating cost of an illustrative oil refinery </v>
      </c>
      <c r="D83" s="70"/>
      <c r="E83" s="980"/>
      <c r="F83" s="965"/>
      <c r="G83" s="965"/>
      <c r="H83" s="701"/>
      <c r="I83" s="701"/>
      <c r="J83" s="701"/>
      <c r="K83" s="701"/>
      <c r="L83" s="701"/>
      <c r="M83" s="701"/>
      <c r="N83" s="701"/>
      <c r="O83" s="1176" t="str">
        <f>Preferences.moneyunits&amp;"/plant"</f>
        <v>Euro2015/plant</v>
      </c>
      <c r="P83" s="365"/>
    </row>
    <row r="84" spans="1:16" ht="5.25" customHeight="1">
      <c r="B84" s="368"/>
      <c r="C84" s="1540"/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31"/>
      <c r="P84" s="369"/>
    </row>
    <row r="85" spans="1:16" ht="14">
      <c r="B85" s="364"/>
      <c r="C85" s="1302"/>
      <c r="D85" s="1526"/>
      <c r="E85" s="1545" t="s">
        <v>1936</v>
      </c>
      <c r="F85" s="2525">
        <f>Misc!F$5</f>
        <v>2017</v>
      </c>
      <c r="G85" s="2526">
        <f>Misc!G$5</f>
        <v>2020</v>
      </c>
      <c r="H85" s="2526">
        <f>Misc!H$5</f>
        <v>2025</v>
      </c>
      <c r="I85" s="2526">
        <f>Misc!I$5</f>
        <v>2030</v>
      </c>
      <c r="J85" s="2526">
        <f>Misc!J$5</f>
        <v>2035</v>
      </c>
      <c r="K85" s="2526">
        <f>Misc!K$5</f>
        <v>2040</v>
      </c>
      <c r="L85" s="2526">
        <f>Misc!L$5</f>
        <v>2045</v>
      </c>
      <c r="M85" s="2526">
        <f>Misc!M$5</f>
        <v>2050</v>
      </c>
      <c r="N85" s="2526">
        <f>Misc!N$5</f>
        <v>2055</v>
      </c>
      <c r="O85" s="2526">
        <f>Misc!O$5</f>
        <v>2060</v>
      </c>
      <c r="P85" s="365"/>
    </row>
    <row r="86" spans="1:16" ht="14">
      <c r="B86" s="364"/>
      <c r="C86" s="582" t="s">
        <v>2799</v>
      </c>
      <c r="D86" s="70"/>
      <c r="E86" s="1791">
        <f>(O86-F86)/(O$85-F$85)</f>
        <v>0</v>
      </c>
      <c r="F86" s="1544">
        <f>0.1883*((MGBP*Price2000/Unit.PJ))*$G$40</f>
        <v>210943929.36021426</v>
      </c>
      <c r="G86" s="1544">
        <f>0.1883*((MGBP*Price2000/Unit.PJ))*$G$40</f>
        <v>210943929.36021426</v>
      </c>
      <c r="H86" s="1544">
        <f>($E86*(H$85-G$85))+G86</f>
        <v>210943929.36021426</v>
      </c>
      <c r="I86" s="1544">
        <f t="shared" ref="I86:N86" si="11">($E86*(I$85-H$85))+H86</f>
        <v>210943929.36021426</v>
      </c>
      <c r="J86" s="1544">
        <f t="shared" si="11"/>
        <v>210943929.36021426</v>
      </c>
      <c r="K86" s="1544">
        <f t="shared" si="11"/>
        <v>210943929.36021426</v>
      </c>
      <c r="L86" s="1544">
        <f t="shared" si="11"/>
        <v>210943929.36021426</v>
      </c>
      <c r="M86" s="1544">
        <f t="shared" si="11"/>
        <v>210943929.36021426</v>
      </c>
      <c r="N86" s="1544">
        <f t="shared" si="11"/>
        <v>210943929.36021426</v>
      </c>
      <c r="O86" s="1544">
        <f>0.1883*((MGBP*Price2000/Unit.PJ))*$G$40</f>
        <v>210943929.36021426</v>
      </c>
      <c r="P86" s="365"/>
    </row>
    <row r="87" spans="1:16" ht="14">
      <c r="B87" s="131"/>
      <c r="C87" s="582" t="s">
        <v>2800</v>
      </c>
      <c r="D87" s="70"/>
      <c r="E87" s="151">
        <f>(O87-F87)/(O$85-F$85)</f>
        <v>0</v>
      </c>
      <c r="F87" s="1550">
        <f>((F86-F88)*0.35)+F88</f>
        <v>189899947.87836814</v>
      </c>
      <c r="G87" s="1550">
        <f>((G86-G88)*0.35)+G88</f>
        <v>189899947.87836814</v>
      </c>
      <c r="H87" s="965">
        <f>($E87*(H$85-G$85))+G87</f>
        <v>189899947.87836814</v>
      </c>
      <c r="I87" s="965">
        <f t="shared" ref="I87:N87" si="12">($E87*(I$85-H$85))+H87</f>
        <v>189899947.87836814</v>
      </c>
      <c r="J87" s="965">
        <f t="shared" si="12"/>
        <v>189899947.87836814</v>
      </c>
      <c r="K87" s="965">
        <f t="shared" si="12"/>
        <v>189899947.87836814</v>
      </c>
      <c r="L87" s="965">
        <f t="shared" si="12"/>
        <v>189899947.87836814</v>
      </c>
      <c r="M87" s="965">
        <f t="shared" si="12"/>
        <v>189899947.87836814</v>
      </c>
      <c r="N87" s="965">
        <f t="shared" si="12"/>
        <v>189899947.87836814</v>
      </c>
      <c r="O87" s="1550">
        <f>((O86-O88)*0.35)+O88</f>
        <v>189899947.87836814</v>
      </c>
      <c r="P87" s="131"/>
    </row>
    <row r="88" spans="1:16" ht="14">
      <c r="B88" s="131"/>
      <c r="C88" s="1690" t="s">
        <v>2801</v>
      </c>
      <c r="D88" s="152"/>
      <c r="E88" s="154">
        <f>(O88-F88)/(O$85-F$85)</f>
        <v>0</v>
      </c>
      <c r="F88" s="966">
        <f>0.1594*((MGBP*Price2000/Unit.PJ))*$G$40</f>
        <v>178568573.23429716</v>
      </c>
      <c r="G88" s="966">
        <f>0.1594*((MGBP*Price2000/Unit.PJ))*$G$40</f>
        <v>178568573.23429716</v>
      </c>
      <c r="H88" s="966">
        <f>($E88*(H$85-G$85))+G88</f>
        <v>178568573.23429716</v>
      </c>
      <c r="I88" s="966">
        <f t="shared" ref="I88:N88" si="13">($E88*(I$85-H$85))+H88</f>
        <v>178568573.23429716</v>
      </c>
      <c r="J88" s="966">
        <f t="shared" si="13"/>
        <v>178568573.23429716</v>
      </c>
      <c r="K88" s="966">
        <f>($E88*(K$85-J$85))+J88</f>
        <v>178568573.23429716</v>
      </c>
      <c r="L88" s="966">
        <f t="shared" si="13"/>
        <v>178568573.23429716</v>
      </c>
      <c r="M88" s="966">
        <f t="shared" si="13"/>
        <v>178568573.23429716</v>
      </c>
      <c r="N88" s="966">
        <f t="shared" si="13"/>
        <v>178568573.23429716</v>
      </c>
      <c r="O88" s="966">
        <f>0.1594*((MGBP*Price2000/Unit.PJ))*$G$40</f>
        <v>178568573.23429716</v>
      </c>
      <c r="P88" s="131"/>
    </row>
    <row r="89" spans="1:16" ht="13">
      <c r="B89" s="364"/>
      <c r="C89" s="131" t="s">
        <v>299</v>
      </c>
      <c r="D89" s="1264" t="s">
        <v>3095</v>
      </c>
      <c r="E89" s="131"/>
      <c r="F89" s="131"/>
      <c r="G89" s="134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2"/>
    </row>
    <row r="91" spans="1:16" ht="13"/>
    <row r="92" spans="1:16" ht="13"/>
    <row r="93" spans="1:16" ht="23" collapsed="1">
      <c r="A93" s="376"/>
      <c r="B93" s="436" t="s">
        <v>375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  <c r="P93" s="374"/>
    </row>
    <row r="94" spans="1:16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365"/>
    </row>
    <row r="95" spans="1:16" ht="13">
      <c r="B95" s="364"/>
      <c r="C95" s="133" t="s">
        <v>1535</v>
      </c>
      <c r="D95" s="131"/>
      <c r="E95" s="134"/>
      <c r="F95" s="131"/>
      <c r="G95" s="131"/>
      <c r="H95" s="131"/>
      <c r="I95" s="131"/>
      <c r="J95" s="131"/>
      <c r="K95" s="131"/>
      <c r="L95" s="131"/>
      <c r="M95" s="131"/>
      <c r="N95" s="131"/>
      <c r="O95" s="134" t="str">
        <f>Preferences.EnergyUnits</f>
        <v>PJ</v>
      </c>
      <c r="P95" s="365"/>
    </row>
    <row r="96" spans="1:16" ht="5.2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2:16" ht="16">
      <c r="B97" s="366"/>
      <c r="C97" s="64" t="s">
        <v>73</v>
      </c>
      <c r="D97" s="64" t="s">
        <v>177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  <c r="P97" s="365"/>
    </row>
    <row r="98" spans="2:16" ht="16">
      <c r="B98" s="366"/>
      <c r="C98" s="85" t="s">
        <v>60</v>
      </c>
      <c r="D98" s="85" t="str">
        <f>INDEX(Vectors[Description], MATCH($C98, Vectors[Code], 0))</f>
        <v>Oil and petroleum products</v>
      </c>
      <c r="E98" s="85"/>
      <c r="F98" s="287">
        <f ca="1">-INDIRECT("XV.a.Inputs["&amp;F$102&amp;"]")</f>
        <v>1.0000000000000001E-9</v>
      </c>
      <c r="G98" s="288">
        <f t="shared" ref="G98:O98" ca="1" si="14">-INDIRECT("XV.a.Inputs["&amp;G$102&amp;"]")</f>
        <v>8.2237440605115807E-10</v>
      </c>
      <c r="H98" s="287">
        <f t="shared" ca="1" si="14"/>
        <v>6.6280835199559143E-10</v>
      </c>
      <c r="I98" s="287">
        <f t="shared" ca="1" si="14"/>
        <v>5.1418533723780403E-10</v>
      </c>
      <c r="J98" s="287">
        <f t="shared" ca="1" si="14"/>
        <v>3.9786681229662225E-10</v>
      </c>
      <c r="K98" s="287">
        <f t="shared" ca="1" si="14"/>
        <v>3.0786175501901701E-10</v>
      </c>
      <c r="L98" s="287">
        <f t="shared" ca="1" si="14"/>
        <v>2.3821755741900993E-10</v>
      </c>
      <c r="M98" s="287">
        <f t="shared" ca="1" si="14"/>
        <v>1.843282049086412E-10</v>
      </c>
      <c r="N98" s="287">
        <f t="shared" ca="1" si="14"/>
        <v>1.4262965120190061E-10</v>
      </c>
      <c r="O98" s="287">
        <f t="shared" ca="1" si="14"/>
        <v>1.1036410522230451E-10</v>
      </c>
      <c r="P98" s="365"/>
    </row>
    <row r="99" spans="2:16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2:16" ht="13">
      <c r="B100" s="364"/>
      <c r="C100" s="133" t="s">
        <v>1528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4" t="str">
        <f>Preferences.EnergyUnits</f>
        <v>PJ</v>
      </c>
      <c r="P100" s="365"/>
    </row>
    <row r="101" spans="2:16" ht="5.25" customHeight="1">
      <c r="B101" s="364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2:16" ht="16">
      <c r="B102" s="366"/>
      <c r="C102" s="64" t="s">
        <v>73</v>
      </c>
      <c r="D102" s="64" t="s">
        <v>177</v>
      </c>
      <c r="E102" s="64" t="s">
        <v>199</v>
      </c>
      <c r="F102" s="2521">
        <f>Misc!F$5</f>
        <v>2017</v>
      </c>
      <c r="G102" s="2520">
        <f>Misc!G$5</f>
        <v>2020</v>
      </c>
      <c r="H102" s="2521">
        <f>Misc!H$5</f>
        <v>2025</v>
      </c>
      <c r="I102" s="2521">
        <f>Misc!I$5</f>
        <v>2030</v>
      </c>
      <c r="J102" s="2521">
        <f>Misc!J$5</f>
        <v>2035</v>
      </c>
      <c r="K102" s="2521">
        <f>Misc!K$5</f>
        <v>2040</v>
      </c>
      <c r="L102" s="2521">
        <f>Misc!L$5</f>
        <v>2045</v>
      </c>
      <c r="M102" s="2521">
        <f>Misc!M$5</f>
        <v>2050</v>
      </c>
      <c r="N102" s="2521">
        <f>Misc!N$5</f>
        <v>2055</v>
      </c>
      <c r="O102" s="2521">
        <f>Misc!O$5</f>
        <v>2060</v>
      </c>
      <c r="P102" s="365"/>
    </row>
    <row r="103" spans="2:16" ht="16">
      <c r="B103" s="366"/>
      <c r="C103" s="85" t="s">
        <v>60</v>
      </c>
      <c r="D103" s="85" t="str">
        <f>INDEX(Vectors[Description], MATCH($C103, Vectors[Code], 0))</f>
        <v>Oil and petroleum products</v>
      </c>
      <c r="E103" s="85"/>
      <c r="F103" s="287">
        <f t="shared" ref="F103:O103" ca="1" si="15">$F$22/$F$98*F$98</f>
        <v>0</v>
      </c>
      <c r="G103" s="288">
        <f t="shared" ca="1" si="15"/>
        <v>0</v>
      </c>
      <c r="H103" s="287">
        <f t="shared" ca="1" si="15"/>
        <v>0</v>
      </c>
      <c r="I103" s="287">
        <f t="shared" ca="1" si="15"/>
        <v>0</v>
      </c>
      <c r="J103" s="287">
        <f t="shared" ca="1" si="15"/>
        <v>0</v>
      </c>
      <c r="K103" s="287">
        <f t="shared" ca="1" si="15"/>
        <v>0</v>
      </c>
      <c r="L103" s="287">
        <f t="shared" ca="1" si="15"/>
        <v>0</v>
      </c>
      <c r="M103" s="287">
        <f t="shared" ca="1" si="15"/>
        <v>0</v>
      </c>
      <c r="N103" s="287">
        <f t="shared" ca="1" si="15"/>
        <v>0</v>
      </c>
      <c r="O103" s="287">
        <f t="shared" ca="1" si="15"/>
        <v>0</v>
      </c>
      <c r="P103" s="365"/>
    </row>
    <row r="104" spans="2:16" ht="16">
      <c r="B104" s="366"/>
      <c r="C104" s="70"/>
      <c r="D104" s="70"/>
      <c r="E104" s="7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365"/>
    </row>
    <row r="105" spans="2:16" ht="16">
      <c r="B105" s="366"/>
      <c r="C105" s="70" t="s">
        <v>199</v>
      </c>
      <c r="D105" s="70"/>
      <c r="E105" s="70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365"/>
    </row>
    <row r="106" spans="2:16" ht="16">
      <c r="B106" s="366"/>
      <c r="C106" s="980" t="s">
        <v>103</v>
      </c>
      <c r="D106" s="70" t="s">
        <v>1527</v>
      </c>
      <c r="E106" s="7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365"/>
    </row>
    <row r="107" spans="2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3"/>
    <row r="109" spans="2:16" ht="16" collapsed="1">
      <c r="B109" s="95" t="s">
        <v>312</v>
      </c>
    </row>
    <row r="110" spans="2:16" ht="14">
      <c r="B110" s="324"/>
      <c r="C110" t="s">
        <v>1518</v>
      </c>
    </row>
    <row r="111" spans="2:16" ht="14">
      <c r="B111" s="324"/>
      <c r="C111" t="s">
        <v>1524</v>
      </c>
    </row>
    <row r="112" spans="2:16" ht="14">
      <c r="B112" s="324"/>
      <c r="C112" t="s">
        <v>1519</v>
      </c>
    </row>
    <row r="113" spans="2:15" ht="14">
      <c r="B113" s="324"/>
      <c r="C113" t="s">
        <v>1520</v>
      </c>
    </row>
    <row r="114" spans="2:15" ht="14">
      <c r="B114" s="324"/>
    </row>
    <row r="115" spans="2:15" ht="13">
      <c r="B115" s="56">
        <v>1</v>
      </c>
      <c r="C115" t="s">
        <v>1533</v>
      </c>
    </row>
    <row r="116" spans="2:15" ht="13">
      <c r="B116" s="56">
        <v>2</v>
      </c>
      <c r="C116" t="s">
        <v>656</v>
      </c>
    </row>
    <row r="117" spans="2:15" ht="13">
      <c r="B117" s="56">
        <v>3</v>
      </c>
      <c r="C117" t="s">
        <v>633</v>
      </c>
    </row>
    <row r="118" spans="2:15" ht="13"/>
    <row r="119" spans="2:15" ht="13">
      <c r="B119" s="56">
        <v>1</v>
      </c>
      <c r="C119" s="56" t="s">
        <v>1534</v>
      </c>
      <c r="F119" s="2727">
        <f>Misc!F$5</f>
        <v>2017</v>
      </c>
      <c r="G119" s="2727">
        <f>Misc!G$5</f>
        <v>2020</v>
      </c>
      <c r="H119" s="2727">
        <f>Misc!H$5</f>
        <v>2025</v>
      </c>
      <c r="I119" s="2727">
        <f>Misc!I$5</f>
        <v>2030</v>
      </c>
      <c r="J119" s="2727">
        <f>Misc!J$5</f>
        <v>2035</v>
      </c>
      <c r="K119" s="2727">
        <f>Misc!K$5</f>
        <v>2040</v>
      </c>
      <c r="L119" s="2727">
        <f>Misc!L$5</f>
        <v>2045</v>
      </c>
      <c r="M119" s="2727">
        <f>Misc!M$5</f>
        <v>2050</v>
      </c>
      <c r="N119" s="2727">
        <f>Misc!N$5</f>
        <v>2055</v>
      </c>
      <c r="O119" s="2727">
        <f>Misc!O$5</f>
        <v>2060</v>
      </c>
    </row>
    <row r="120" spans="2:15" ht="13"/>
    <row r="121" spans="2:15" ht="13">
      <c r="C121" t="s">
        <v>1535</v>
      </c>
      <c r="F121" s="925">
        <f ca="1">F$98</f>
        <v>1.0000000000000001E-9</v>
      </c>
      <c r="G121" s="925">
        <f t="shared" ref="G121:O121" ca="1" si="16">G$98</f>
        <v>8.2237440605115807E-10</v>
      </c>
      <c r="H121" s="925">
        <f t="shared" ca="1" si="16"/>
        <v>6.6280835199559143E-10</v>
      </c>
      <c r="I121" s="925">
        <f t="shared" ca="1" si="16"/>
        <v>5.1418533723780403E-10</v>
      </c>
      <c r="J121" s="925">
        <f t="shared" ca="1" si="16"/>
        <v>3.9786681229662225E-10</v>
      </c>
      <c r="K121" s="925">
        <f t="shared" ca="1" si="16"/>
        <v>3.0786175501901701E-10</v>
      </c>
      <c r="L121" s="925">
        <f t="shared" ca="1" si="16"/>
        <v>2.3821755741900993E-10</v>
      </c>
      <c r="M121" s="925">
        <f t="shared" ca="1" si="16"/>
        <v>1.843282049086412E-10</v>
      </c>
      <c r="N121" s="925">
        <f t="shared" ca="1" si="16"/>
        <v>1.4262965120190061E-10</v>
      </c>
      <c r="O121" s="925">
        <f t="shared" ca="1" si="16"/>
        <v>1.1036410522230451E-10</v>
      </c>
    </row>
    <row r="122" spans="2:15" ht="13">
      <c r="C122" t="s">
        <v>4</v>
      </c>
      <c r="F122" s="925">
        <f>F$17</f>
        <v>0</v>
      </c>
      <c r="G122" s="925">
        <f t="shared" ref="G122:O122" si="17">G$17</f>
        <v>0</v>
      </c>
      <c r="H122" s="925">
        <f t="shared" si="17"/>
        <v>0</v>
      </c>
      <c r="I122" s="925">
        <f t="shared" si="17"/>
        <v>0</v>
      </c>
      <c r="J122" s="925">
        <f t="shared" si="17"/>
        <v>0</v>
      </c>
      <c r="K122" s="925">
        <f t="shared" si="17"/>
        <v>0</v>
      </c>
      <c r="L122" s="925">
        <f t="shared" si="17"/>
        <v>0</v>
      </c>
      <c r="M122" s="925">
        <f t="shared" si="17"/>
        <v>0</v>
      </c>
      <c r="N122" s="925">
        <f t="shared" si="17"/>
        <v>0</v>
      </c>
      <c r="O122" s="925">
        <f t="shared" si="17"/>
        <v>0</v>
      </c>
    </row>
    <row r="123" spans="2:15" ht="13">
      <c r="C123" t="s">
        <v>121</v>
      </c>
      <c r="F123" s="925">
        <f ca="1">-F103</f>
        <v>0</v>
      </c>
      <c r="G123" s="925">
        <f t="shared" ref="G123:O123" ca="1" si="18">-G103</f>
        <v>0</v>
      </c>
      <c r="H123" s="925">
        <f t="shared" ca="1" si="18"/>
        <v>0</v>
      </c>
      <c r="I123" s="925">
        <f t="shared" ca="1" si="18"/>
        <v>0</v>
      </c>
      <c r="J123" s="925">
        <f t="shared" ca="1" si="18"/>
        <v>0</v>
      </c>
      <c r="K123" s="925">
        <f t="shared" ca="1" si="18"/>
        <v>0</v>
      </c>
      <c r="L123" s="925">
        <f t="shared" ca="1" si="18"/>
        <v>0</v>
      </c>
      <c r="M123" s="925">
        <f t="shared" ca="1" si="18"/>
        <v>0</v>
      </c>
      <c r="N123" s="925">
        <f t="shared" ca="1" si="18"/>
        <v>0</v>
      </c>
      <c r="O123" s="925">
        <f t="shared" ca="1" si="18"/>
        <v>0</v>
      </c>
    </row>
    <row r="124" spans="2:15" ht="13">
      <c r="C124" s="56" t="s">
        <v>1536</v>
      </c>
      <c r="F124" s="968">
        <f ca="1">SUM(F121:F123)</f>
        <v>1.0000000000000001E-9</v>
      </c>
      <c r="G124" s="968">
        <f t="shared" ref="G124:O124" ca="1" si="19">SUM(G121:G123)</f>
        <v>8.2237440605115807E-10</v>
      </c>
      <c r="H124" s="968">
        <f t="shared" ca="1" si="19"/>
        <v>6.6280835199559143E-10</v>
      </c>
      <c r="I124" s="968">
        <f t="shared" ca="1" si="19"/>
        <v>5.1418533723780403E-10</v>
      </c>
      <c r="J124" s="968">
        <f t="shared" ca="1" si="19"/>
        <v>3.9786681229662225E-10</v>
      </c>
      <c r="K124" s="968">
        <f t="shared" ca="1" si="19"/>
        <v>3.0786175501901701E-10</v>
      </c>
      <c r="L124" s="968">
        <f t="shared" ca="1" si="19"/>
        <v>2.3821755741900993E-10</v>
      </c>
      <c r="M124" s="968">
        <f t="shared" ca="1" si="19"/>
        <v>1.843282049086412E-10</v>
      </c>
      <c r="N124" s="968">
        <f t="shared" ca="1" si="19"/>
        <v>1.4262965120190061E-10</v>
      </c>
      <c r="O124" s="968">
        <f t="shared" ca="1" si="19"/>
        <v>1.1036410522230451E-10</v>
      </c>
    </row>
    <row r="125" spans="2:15" ht="13"/>
    <row r="126" spans="2:15" ht="13">
      <c r="B126" s="56">
        <v>2</v>
      </c>
      <c r="C126" s="56" t="s">
        <v>657</v>
      </c>
    </row>
    <row r="127" spans="2:15" ht="13">
      <c r="C127" s="56" t="s">
        <v>508</v>
      </c>
      <c r="E127" t="str">
        <f>Preferences.EnergyUnits</f>
        <v>PJ</v>
      </c>
      <c r="F127" s="78">
        <f ca="1">F$124</f>
        <v>1.0000000000000001E-9</v>
      </c>
      <c r="G127" s="78">
        <f t="shared" ref="G127:O127" ca="1" si="20">G$124</f>
        <v>8.2237440605115807E-10</v>
      </c>
      <c r="H127" s="78">
        <f t="shared" ca="1" si="20"/>
        <v>6.6280835199559143E-10</v>
      </c>
      <c r="I127" s="78">
        <f t="shared" ca="1" si="20"/>
        <v>5.1418533723780403E-10</v>
      </c>
      <c r="J127" s="78">
        <f t="shared" ca="1" si="20"/>
        <v>3.9786681229662225E-10</v>
      </c>
      <c r="K127" s="78">
        <f t="shared" ca="1" si="20"/>
        <v>3.0786175501901701E-10</v>
      </c>
      <c r="L127" s="78">
        <f t="shared" ca="1" si="20"/>
        <v>2.3821755741900993E-10</v>
      </c>
      <c r="M127" s="78">
        <f t="shared" ca="1" si="20"/>
        <v>1.843282049086412E-10</v>
      </c>
      <c r="N127" s="78">
        <f t="shared" ca="1" si="20"/>
        <v>1.4262965120190061E-10</v>
      </c>
      <c r="O127" s="78">
        <f t="shared" ca="1" si="20"/>
        <v>1.1036410522230451E-10</v>
      </c>
    </row>
    <row r="128" spans="2:15" ht="13">
      <c r="B128" t="s">
        <v>417</v>
      </c>
      <c r="C128" t="s">
        <v>20</v>
      </c>
      <c r="F128" s="97">
        <f ca="1">F$27*F127</f>
        <v>-3.1480490285906302E-12</v>
      </c>
      <c r="G128" s="97">
        <f t="shared" ref="G128:O128" ca="1" si="21">G$27*G127</f>
        <v>0</v>
      </c>
      <c r="H128" s="97">
        <f t="shared" ca="1" si="21"/>
        <v>0</v>
      </c>
      <c r="I128" s="97">
        <f t="shared" ca="1" si="21"/>
        <v>0</v>
      </c>
      <c r="J128" s="97">
        <f t="shared" ca="1" si="21"/>
        <v>0</v>
      </c>
      <c r="K128" s="97">
        <f t="shared" ca="1" si="21"/>
        <v>0</v>
      </c>
      <c r="L128" s="97">
        <f t="shared" ca="1" si="21"/>
        <v>0</v>
      </c>
      <c r="M128" s="97">
        <f t="shared" ca="1" si="21"/>
        <v>0</v>
      </c>
      <c r="N128" s="97">
        <f t="shared" ca="1" si="21"/>
        <v>0</v>
      </c>
      <c r="O128" s="97">
        <f t="shared" ca="1" si="21"/>
        <v>0</v>
      </c>
    </row>
    <row r="129" spans="2:16" ht="13">
      <c r="B129" s="92" t="s">
        <v>397</v>
      </c>
      <c r="C129" s="56" t="s">
        <v>509</v>
      </c>
      <c r="F129" s="78">
        <f ca="1">F127-F128</f>
        <v>1.0031480490285907E-9</v>
      </c>
      <c r="G129" s="78">
        <f t="shared" ref="G129:O129" ca="1" si="22">G127-G128</f>
        <v>8.2237440605115807E-10</v>
      </c>
      <c r="H129" s="78">
        <f t="shared" ca="1" si="22"/>
        <v>6.6280835199559143E-10</v>
      </c>
      <c r="I129" s="78">
        <f t="shared" ca="1" si="22"/>
        <v>5.1418533723780403E-10</v>
      </c>
      <c r="J129" s="78">
        <f t="shared" ca="1" si="22"/>
        <v>3.9786681229662225E-10</v>
      </c>
      <c r="K129" s="78">
        <f t="shared" ca="1" si="22"/>
        <v>3.0786175501901701E-10</v>
      </c>
      <c r="L129" s="78">
        <f t="shared" ca="1" si="22"/>
        <v>2.3821755741900993E-10</v>
      </c>
      <c r="M129" s="78">
        <f t="shared" ca="1" si="22"/>
        <v>1.843282049086412E-10</v>
      </c>
      <c r="N129" s="78">
        <f t="shared" ca="1" si="22"/>
        <v>1.4262965120190061E-10</v>
      </c>
      <c r="O129" s="78">
        <f t="shared" ca="1" si="22"/>
        <v>1.1036410522230451E-10</v>
      </c>
    </row>
    <row r="130" spans="2:16" ht="13"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</row>
    <row r="131" spans="2:16" ht="13">
      <c r="C131" s="56" t="s">
        <v>510</v>
      </c>
      <c r="D131" s="93"/>
      <c r="F131" s="78"/>
      <c r="G131" s="78"/>
      <c r="H131" s="78"/>
      <c r="I131" s="78"/>
      <c r="J131" s="78"/>
      <c r="K131" s="78"/>
      <c r="L131" s="78"/>
      <c r="M131" s="78"/>
      <c r="N131" s="78"/>
      <c r="O131" s="502" t="str">
        <f>Preferences.EnergyUnits</f>
        <v>PJ</v>
      </c>
    </row>
    <row r="132" spans="2:16" ht="13">
      <c r="D132" t="s">
        <v>356</v>
      </c>
      <c r="F132" s="97">
        <f t="shared" ref="F132:O132" ca="1" si="23">F$129*F$32</f>
        <v>6.5030194436616526E-12</v>
      </c>
      <c r="G132" s="97">
        <f t="shared" ca="1" si="23"/>
        <v>5.3311340810552315E-12</v>
      </c>
      <c r="H132" s="97">
        <f t="shared" ca="1" si="23"/>
        <v>4.2967292859937776E-12</v>
      </c>
      <c r="I132" s="97">
        <f t="shared" ca="1" si="23"/>
        <v>3.3332639673088409E-12</v>
      </c>
      <c r="J132" s="97">
        <f t="shared" ca="1" si="23"/>
        <v>2.579216117559208E-12</v>
      </c>
      <c r="K132" s="97">
        <f t="shared" ca="1" si="23"/>
        <v>1.9957482654600748E-12</v>
      </c>
      <c r="L132" s="97">
        <f t="shared" ca="1" si="23"/>
        <v>1.5442719638616931E-12</v>
      </c>
      <c r="M132" s="97">
        <f t="shared" ca="1" si="23"/>
        <v>1.1949282079518645E-12</v>
      </c>
      <c r="N132" s="97">
        <f t="shared" ca="1" si="23"/>
        <v>9.2461266899418949E-13</v>
      </c>
      <c r="O132" s="97">
        <f t="shared" ca="1" si="23"/>
        <v>7.1544765783870013E-13</v>
      </c>
    </row>
    <row r="133" spans="2:16" ht="13">
      <c r="D133" t="s">
        <v>357</v>
      </c>
      <c r="F133" s="97">
        <f t="shared" ref="F133:O133" ca="1" si="24">F$129*F$33</f>
        <v>5.3301259685275577E-11</v>
      </c>
      <c r="G133" s="97">
        <f t="shared" ca="1" si="24"/>
        <v>4.3696034516444276E-11</v>
      </c>
      <c r="H133" s="97">
        <f t="shared" ca="1" si="24"/>
        <v>3.5217653192365089E-11</v>
      </c>
      <c r="I133" s="97">
        <f t="shared" ca="1" si="24"/>
        <v>2.7320719222863257E-11</v>
      </c>
      <c r="J133" s="97">
        <f t="shared" ca="1" si="24"/>
        <v>2.1140251733441433E-11</v>
      </c>
      <c r="K133" s="97">
        <f t="shared" ca="1" si="24"/>
        <v>1.6357923805288317E-11</v>
      </c>
      <c r="L133" s="97">
        <f t="shared" ca="1" si="24"/>
        <v>1.2657449617609542E-11</v>
      </c>
      <c r="M133" s="97">
        <f t="shared" ca="1" si="24"/>
        <v>9.7940932314729074E-12</v>
      </c>
      <c r="N133" s="97">
        <f t="shared" ca="1" si="24"/>
        <v>7.5784826426115171E-12</v>
      </c>
      <c r="O133" s="97">
        <f t="shared" ca="1" si="24"/>
        <v>5.8640854040274092E-12</v>
      </c>
    </row>
    <row r="134" spans="2:16" ht="13">
      <c r="D134" t="s">
        <v>3351</v>
      </c>
      <c r="F134" s="97">
        <f ca="1">F$129*F$34</f>
        <v>2.3711934067956838E-12</v>
      </c>
      <c r="G134" s="97">
        <f t="shared" ref="G134:O134" ca="1" si="25">G$129*G$34</f>
        <v>1.9438893106898175E-12</v>
      </c>
      <c r="H134" s="97">
        <f t="shared" ca="1" si="25"/>
        <v>1.5667146995331153E-12</v>
      </c>
      <c r="I134" s="97">
        <f t="shared" ca="1" si="25"/>
        <v>1.2154067215800832E-12</v>
      </c>
      <c r="J134" s="97">
        <f t="shared" ca="1" si="25"/>
        <v>9.4045855246803975E-13</v>
      </c>
      <c r="K134" s="97">
        <f t="shared" ca="1" si="25"/>
        <v>7.2770890040861299E-13</v>
      </c>
      <c r="L134" s="97">
        <f t="shared" ca="1" si="25"/>
        <v>5.630872751852698E-13</v>
      </c>
      <c r="M134" s="97">
        <f t="shared" ca="1" si="25"/>
        <v>4.3570619968717765E-13</v>
      </c>
      <c r="N134" s="97">
        <f t="shared" ca="1" si="25"/>
        <v>3.3714115166850682E-13</v>
      </c>
      <c r="O134" s="97">
        <f t="shared" ca="1" si="25"/>
        <v>2.6087339640788652E-13</v>
      </c>
    </row>
    <row r="135" spans="2:16" ht="13">
      <c r="D135" t="s">
        <v>358</v>
      </c>
      <c r="F135" s="97">
        <f t="shared" ref="F135:O135" ca="1" si="26">F$129*F$35</f>
        <v>7.6365580541719341E-13</v>
      </c>
      <c r="G135" s="97">
        <f t="shared" ca="1" si="26"/>
        <v>6.2604018421371041E-13</v>
      </c>
      <c r="H135" s="97">
        <f t="shared" ca="1" si="26"/>
        <v>5.0456903781109785E-13</v>
      </c>
      <c r="I135" s="97">
        <f t="shared" ca="1" si="26"/>
        <v>3.9142838210400113E-13</v>
      </c>
      <c r="J135" s="97">
        <f t="shared" ca="1" si="26"/>
        <v>3.0287982046854266E-13</v>
      </c>
      <c r="K135" s="97">
        <f t="shared" ca="1" si="26"/>
        <v>2.3436263143198072E-13</v>
      </c>
      <c r="L135" s="97">
        <f t="shared" ca="1" si="26"/>
        <v>1.8134533666440472E-13</v>
      </c>
      <c r="M135" s="97">
        <f t="shared" ca="1" si="26"/>
        <v>1.403215646154359E-13</v>
      </c>
      <c r="N135" s="97">
        <f t="shared" ca="1" si="26"/>
        <v>1.0857815181959892E-13</v>
      </c>
      <c r="O135" s="97">
        <f t="shared" ca="1" si="26"/>
        <v>8.4015704106986473E-14</v>
      </c>
    </row>
    <row r="136" spans="2:16" ht="13">
      <c r="F136" s="97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B137" s="56">
        <v>3</v>
      </c>
      <c r="C137" s="56" t="s">
        <v>634</v>
      </c>
      <c r="F137" s="97"/>
      <c r="G137" s="97"/>
      <c r="H137" s="97"/>
      <c r="I137" s="97"/>
      <c r="J137" s="97"/>
      <c r="K137" s="97"/>
      <c r="L137" s="97"/>
      <c r="M137" s="97"/>
      <c r="N137" s="97"/>
      <c r="O137" s="97"/>
    </row>
    <row r="138" spans="2:16" ht="13">
      <c r="C138" t="s">
        <v>658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</row>
    <row r="139" spans="2:16" ht="17">
      <c r="C139" t="s">
        <v>580</v>
      </c>
      <c r="E139" s="13" t="s">
        <v>601</v>
      </c>
      <c r="F139" s="97">
        <f ca="1">F$133*INDEX(EF[CO2], MATCH("V.04", EF[Vector], 0))+F$134*INDEX(EF[CO2], MATCH("V.05", EF[Vector], 0))</f>
        <v>4.0404742941442872E-12</v>
      </c>
      <c r="G139" s="97">
        <f ca="1">G$133*INDEX(EF[CO2], MATCH("V.04", EF[Vector], 0))+G$134*INDEX(EF[CO2], MATCH("V.05", EF[Vector], 0))</f>
        <v>3.3123551912696566E-12</v>
      </c>
      <c r="H139" s="97">
        <f ca="1">H$133*INDEX(EF[CO2], MATCH("V.04", EF[Vector], 0))+H$134*INDEX(EF[CO2], MATCH("V.05", EF[Vector], 0))</f>
        <v>2.6696559005180281E-12</v>
      </c>
      <c r="I139" s="97">
        <f ca="1">I$133*INDEX(EF[CO2], MATCH("V.04", EF[Vector], 0))+I$134*INDEX(EF[CO2], MATCH("V.05", EF[Vector], 0))</f>
        <v>2.0710329243495804E-12</v>
      </c>
      <c r="J139" s="97">
        <f ca="1">J$133*INDEX(EF[CO2], MATCH("V.04", EF[Vector], 0))+J$134*INDEX(EF[CO2], MATCH("V.05", EF[Vector], 0))</f>
        <v>1.6025257977965876E-12</v>
      </c>
      <c r="K139" s="97">
        <f ca="1">K$133*INDEX(EF[CO2], MATCH("V.04", EF[Vector], 0))+K$134*INDEX(EF[CO2], MATCH("V.05", EF[Vector], 0))</f>
        <v>1.2400039141869791E-12</v>
      </c>
      <c r="L139" s="97">
        <f ca="1">L$133*INDEX(EF[CO2], MATCH("V.04", EF[Vector], 0))+L$134*INDEX(EF[CO2], MATCH("V.05", EF[Vector], 0))</f>
        <v>9.5949139122326876E-13</v>
      </c>
      <c r="M139" s="97">
        <f ca="1">M$133*INDEX(EF[CO2], MATCH("V.04", EF[Vector], 0))+M$134*INDEX(EF[CO2], MATCH("V.05", EF[Vector], 0))</f>
        <v>7.4243614822391864E-13</v>
      </c>
      <c r="N139" s="97">
        <f ca="1">N$133*INDEX(EF[CO2], MATCH("V.04", EF[Vector], 0))+N$134*INDEX(EF[CO2], MATCH("V.05", EF[Vector], 0))</f>
        <v>5.7448293880659324E-13</v>
      </c>
      <c r="O139" s="97">
        <f ca="1">O$133*INDEX(EF[CO2], MATCH("V.04", EF[Vector], 0))+O$134*INDEX(EF[CO2], MATCH("V.05", EF[Vector], 0))</f>
        <v>4.4452394696752025E-13</v>
      </c>
      <c r="P139" s="97">
        <f>P$133*INDEX(EF[CO2], MATCH("V.04", EF[Vector], 0))+P$134*INDEX(EF[CO2], MATCH("V.05", EF[Vector], 0))</f>
        <v>0</v>
      </c>
    </row>
    <row r="140" spans="2:16" ht="17">
      <c r="C140" t="s">
        <v>581</v>
      </c>
      <c r="E140" s="13" t="s">
        <v>601</v>
      </c>
      <c r="F140" s="97">
        <f ca="1">F$133*INDEX(EF[CH4], MATCH("V.04", EF[Vector], 0))+F$134*INDEX(EF[CH4], MATCH("V.05", EF[Vector], 0))</f>
        <v>5.7332832557009599E-15</v>
      </c>
      <c r="G140" s="97">
        <f ca="1">G$133*INDEX(EF[CH4], MATCH("V.04", EF[Vector], 0))+G$134*INDEX(EF[CH4], MATCH("V.05", EF[Vector], 0))</f>
        <v>4.7001092378097686E-15</v>
      </c>
      <c r="H140" s="97">
        <f ca="1">H$133*INDEX(EF[CH4], MATCH("V.04", EF[Vector], 0))+H$134*INDEX(EF[CH4], MATCH("V.05", EF[Vector], 0))</f>
        <v>3.7881427670770119E-15</v>
      </c>
      <c r="I140" s="97">
        <f ca="1">I$133*INDEX(EF[CH4], MATCH("V.04", EF[Vector], 0))+I$134*INDEX(EF[CH4], MATCH("V.05", EF[Vector], 0))</f>
        <v>2.9387189529672632E-15</v>
      </c>
      <c r="J140" s="97">
        <f ca="1">J$133*INDEX(EF[CH4], MATCH("V.04", EF[Vector], 0))+J$134*INDEX(EF[CH4], MATCH("V.05", EF[Vector], 0))</f>
        <v>2.2739247064760306E-15</v>
      </c>
      <c r="K140" s="97">
        <f ca="1">K$133*INDEX(EF[CH4], MATCH("V.04", EF[Vector], 0))+K$134*INDEX(EF[CH4], MATCH("V.05", EF[Vector], 0))</f>
        <v>1.7595195911814357E-15</v>
      </c>
      <c r="L140" s="97">
        <f ca="1">L$133*INDEX(EF[CH4], MATCH("V.04", EF[Vector], 0))+L$134*INDEX(EF[CH4], MATCH("V.05", EF[Vector], 0))</f>
        <v>1.3614827188139862E-15</v>
      </c>
      <c r="M140" s="97">
        <f ca="1">M$133*INDEX(EF[CH4], MATCH("V.04", EF[Vector], 0))+M$134*INDEX(EF[CH4], MATCH("V.05", EF[Vector], 0))</f>
        <v>1.0534893745539329E-15</v>
      </c>
      <c r="N140" s="97">
        <f ca="1">N$133*INDEX(EF[CH4], MATCH("V.04", EF[Vector], 0))+N$134*INDEX(EF[CH4], MATCH("V.05", EF[Vector], 0))</f>
        <v>8.1516999588863149E-16</v>
      </c>
      <c r="O140" s="97">
        <f ca="1">O$133*INDEX(EF[CH4], MATCH("V.04", EF[Vector], 0))+O$134*INDEX(EF[CH4], MATCH("V.05", EF[Vector], 0))</f>
        <v>6.3076300364057559E-16</v>
      </c>
      <c r="P140" s="97">
        <f>P$133*INDEX(EF[CH4], MATCH("V.04", EF[Vector], 0))+P$134*INDEX(EF[CH4], MATCH("V.05", EF[Vector], 0))</f>
        <v>0</v>
      </c>
    </row>
    <row r="141" spans="2:16" ht="17">
      <c r="C141" t="s">
        <v>582</v>
      </c>
      <c r="E141" s="13" t="s">
        <v>601</v>
      </c>
      <c r="F141" s="97">
        <f ca="1">F$133*INDEX(EF[N2O], MATCH("V.04", EF[Vector], 0))+F$134*INDEX(EF[N2O], MATCH("V.05", EF[Vector], 0))</f>
        <v>1.1871708907873583E-13</v>
      </c>
      <c r="G141" s="97">
        <f ca="1">G$133*INDEX(EF[N2O], MATCH("V.04", EF[Vector], 0))+G$134*INDEX(EF[N2O], MATCH("V.05", EF[Vector], 0))</f>
        <v>9.73235164179293E-14</v>
      </c>
      <c r="H141" s="97">
        <f ca="1">H$133*INDEX(EF[N2O], MATCH("V.04", EF[Vector], 0))+H$134*INDEX(EF[N2O], MATCH("V.05", EF[Vector], 0))</f>
        <v>7.8439745999793154E-14</v>
      </c>
      <c r="I141" s="97">
        <f ca="1">I$133*INDEX(EF[N2O], MATCH("V.04", EF[Vector], 0))+I$134*INDEX(EF[N2O], MATCH("V.05", EF[Vector], 0))</f>
        <v>6.0851024475351823E-14</v>
      </c>
      <c r="J141" s="97">
        <f ca="1">J$133*INDEX(EF[N2O], MATCH("V.04", EF[Vector], 0))+J$134*INDEX(EF[N2O], MATCH("V.05", EF[Vector], 0))</f>
        <v>4.7085362766373251E-14</v>
      </c>
      <c r="K141" s="97">
        <f ca="1">K$133*INDEX(EF[N2O], MATCH("V.04", EF[Vector], 0))+K$134*INDEX(EF[N2O], MATCH("V.05", EF[Vector], 0))</f>
        <v>3.6433756143891897E-14</v>
      </c>
      <c r="L141" s="97">
        <f ca="1">L$133*INDEX(EF[N2O], MATCH("V.04", EF[Vector], 0))+L$134*INDEX(EF[N2O], MATCH("V.05", EF[Vector], 0))</f>
        <v>2.8191745985667015E-14</v>
      </c>
      <c r="M141" s="97">
        <f ca="1">M$133*INDEX(EF[N2O], MATCH("V.04", EF[Vector], 0))+M$134*INDEX(EF[N2O], MATCH("V.05", EF[Vector], 0))</f>
        <v>2.1814235638551236E-14</v>
      </c>
      <c r="N141" s="97">
        <f ca="1">N$133*INDEX(EF[N2O], MATCH("V.04", EF[Vector], 0))+N$134*INDEX(EF[N2O], MATCH("V.05", EF[Vector], 0))</f>
        <v>1.6879439703244102E-14</v>
      </c>
      <c r="O141" s="97">
        <f ca="1">O$133*INDEX(EF[N2O], MATCH("V.04", EF[Vector], 0))+O$134*INDEX(EF[N2O], MATCH("V.05", EF[Vector], 0))</f>
        <v>1.3060988678050925E-14</v>
      </c>
      <c r="P141" s="97">
        <f>P$133*INDEX(EF[N2O], MATCH("V.04", EF[Vector], 0))+P$134*INDEX(EF[N2O], MATCH("V.05", EF[Vector], 0))</f>
        <v>0</v>
      </c>
    </row>
    <row r="142" spans="2:16" ht="13">
      <c r="E142" s="13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</row>
    <row r="143" spans="2:16" ht="13">
      <c r="E143" s="13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</row>
    <row r="144" spans="2:16" ht="13">
      <c r="B144" s="56">
        <v>4</v>
      </c>
      <c r="C144" s="56" t="s">
        <v>2318</v>
      </c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</row>
    <row r="145" spans="2:16" ht="13">
      <c r="B145" s="56"/>
      <c r="C145" s="56"/>
      <c r="E145" s="56" t="s">
        <v>1838</v>
      </c>
      <c r="F145" s="2727">
        <f>Misc!F$5</f>
        <v>2017</v>
      </c>
      <c r="G145" s="2727">
        <f>Misc!G$5</f>
        <v>2020</v>
      </c>
      <c r="H145" s="2727">
        <f>Misc!H$5</f>
        <v>2025</v>
      </c>
      <c r="I145" s="2727">
        <f>Misc!I$5</f>
        <v>2030</v>
      </c>
      <c r="J145" s="2727">
        <f>Misc!J$5</f>
        <v>2035</v>
      </c>
      <c r="K145" s="2727">
        <f>Misc!K$5</f>
        <v>2040</v>
      </c>
      <c r="L145" s="2727">
        <f>Misc!L$5</f>
        <v>2045</v>
      </c>
      <c r="M145" s="2727">
        <f>Misc!M$5</f>
        <v>2050</v>
      </c>
      <c r="N145" s="2727">
        <f>Misc!N$5</f>
        <v>2055</v>
      </c>
      <c r="O145" s="2727">
        <f>Misc!O$5</f>
        <v>2060</v>
      </c>
      <c r="P145" s="97"/>
    </row>
    <row r="146" spans="2:16" ht="13">
      <c r="C146" t="s">
        <v>2317</v>
      </c>
      <c r="F146" s="1190">
        <f ca="1" xml:space="preserve"> (F129*0.1141) / 13</f>
        <v>8.8045532610893993E-12</v>
      </c>
      <c r="G146" s="1190">
        <f t="shared" ref="G146:O146" ca="1" si="27" xml:space="preserve"> (G129*0.1141) / 13</f>
        <v>7.2179169023413184E-12</v>
      </c>
      <c r="H146" s="1190">
        <f t="shared" ca="1" si="27"/>
        <v>5.8174179202074598E-12</v>
      </c>
      <c r="I146" s="1190">
        <f t="shared" ca="1" si="27"/>
        <v>4.5129651522179571E-12</v>
      </c>
      <c r="J146" s="1190">
        <f t="shared" ca="1" si="27"/>
        <v>3.4920464063880459E-12</v>
      </c>
      <c r="K146" s="1190">
        <f t="shared" ca="1" si="27"/>
        <v>2.7020789421284491E-12</v>
      </c>
      <c r="L146" s="1190">
        <f t="shared" ca="1" si="27"/>
        <v>2.0908171770391563E-12</v>
      </c>
      <c r="M146" s="1190">
        <f t="shared" ca="1" si="27"/>
        <v>1.6178344753904585E-12</v>
      </c>
      <c r="N146" s="1190">
        <f t="shared" ca="1" si="27"/>
        <v>1.2518494770874507E-12</v>
      </c>
      <c r="O146" s="1190">
        <f t="shared" ca="1" si="27"/>
        <v>9.6865726198961105E-13</v>
      </c>
      <c r="P146" s="97"/>
    </row>
    <row r="147" spans="2:16" ht="13">
      <c r="C147" t="s">
        <v>2312</v>
      </c>
      <c r="E147" t="s">
        <v>2313</v>
      </c>
      <c r="F147" s="97"/>
      <c r="G147" s="1190">
        <f ca="1">F146*(1/$D$66)</f>
        <v>2.9348510870297997E-13</v>
      </c>
      <c r="H147" s="1190">
        <f t="shared" ref="H147:O147" ca="1" si="28">G146*(1/$D$66)</f>
        <v>2.4059723007804393E-13</v>
      </c>
      <c r="I147" s="1190">
        <f t="shared" ca="1" si="28"/>
        <v>1.9391393067358199E-13</v>
      </c>
      <c r="J147" s="1190">
        <f t="shared" ca="1" si="28"/>
        <v>1.5043217174059856E-13</v>
      </c>
      <c r="K147" s="1190">
        <f t="shared" ca="1" si="28"/>
        <v>1.1640154687960152E-13</v>
      </c>
      <c r="L147" s="1190">
        <f t="shared" ca="1" si="28"/>
        <v>9.0069298070948296E-14</v>
      </c>
      <c r="M147" s="1190">
        <f t="shared" ca="1" si="28"/>
        <v>6.9693905901305203E-14</v>
      </c>
      <c r="N147" s="1190">
        <f t="shared" ca="1" si="28"/>
        <v>5.3927815846348613E-14</v>
      </c>
      <c r="O147" s="1190">
        <f t="shared" ca="1" si="28"/>
        <v>4.1728315902915024E-14</v>
      </c>
    </row>
    <row r="148" spans="2:16" ht="13">
      <c r="C148" t="s">
        <v>2314</v>
      </c>
      <c r="E148" t="s">
        <v>2313</v>
      </c>
      <c r="F148" s="97"/>
      <c r="G148" s="1190">
        <f ca="1">MAX((G146-F146)/(G145-F145),0)</f>
        <v>0</v>
      </c>
      <c r="H148" s="1190">
        <f t="shared" ref="H148:O148" ca="1" si="29">MAX((H146-G146)/(H145-G145),0)</f>
        <v>0</v>
      </c>
      <c r="I148" s="1190">
        <f t="shared" ca="1" si="29"/>
        <v>0</v>
      </c>
      <c r="J148" s="1190">
        <f t="shared" ca="1" si="29"/>
        <v>0</v>
      </c>
      <c r="K148" s="1190">
        <f t="shared" ca="1" si="29"/>
        <v>0</v>
      </c>
      <c r="L148" s="1190">
        <f t="shared" ca="1" si="29"/>
        <v>0</v>
      </c>
      <c r="M148" s="1190">
        <f t="shared" ca="1" si="29"/>
        <v>0</v>
      </c>
      <c r="N148" s="1190">
        <f t="shared" ca="1" si="29"/>
        <v>0</v>
      </c>
      <c r="O148" s="1190">
        <f t="shared" ca="1" si="29"/>
        <v>0</v>
      </c>
    </row>
    <row r="149" spans="2:16" ht="13">
      <c r="C149" t="s">
        <v>2315</v>
      </c>
      <c r="E149" t="s">
        <v>2313</v>
      </c>
      <c r="F149" s="97"/>
      <c r="G149" s="1190">
        <f ca="1">SUM(G147:G148)</f>
        <v>2.9348510870297997E-13</v>
      </c>
      <c r="H149" s="1190">
        <f ca="1">SUM(H147:H148)</f>
        <v>2.4059723007804393E-13</v>
      </c>
      <c r="I149" s="1190">
        <f t="shared" ref="I149:O149" ca="1" si="30">SUM(I147:I148)</f>
        <v>1.9391393067358199E-13</v>
      </c>
      <c r="J149" s="1190">
        <f t="shared" ca="1" si="30"/>
        <v>1.5043217174059856E-13</v>
      </c>
      <c r="K149" s="1190">
        <f t="shared" ca="1" si="30"/>
        <v>1.1640154687960152E-13</v>
      </c>
      <c r="L149" s="1190">
        <f t="shared" ca="1" si="30"/>
        <v>9.0069298070948296E-14</v>
      </c>
      <c r="M149" s="1190">
        <f t="shared" ca="1" si="30"/>
        <v>6.9693905901305203E-14</v>
      </c>
      <c r="N149" s="1190">
        <f t="shared" ca="1" si="30"/>
        <v>5.3927815846348613E-14</v>
      </c>
      <c r="O149" s="1190">
        <f t="shared" ca="1" si="30"/>
        <v>4.1728315902915024E-14</v>
      </c>
    </row>
    <row r="150" spans="2:16" ht="13">
      <c r="E150" s="13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</row>
    <row r="151" spans="2:16" ht="13">
      <c r="B151" s="56">
        <v>5</v>
      </c>
      <c r="C151" s="56" t="s">
        <v>2169</v>
      </c>
      <c r="E151" s="13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</row>
    <row r="152" spans="2:16" ht="13">
      <c r="E152" s="13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</row>
    <row r="153" spans="2:16" ht="13">
      <c r="C153" t="s">
        <v>2109</v>
      </c>
      <c r="E153" s="56" t="str">
        <f>Preferences.moneyunits</f>
        <v>Euro2015</v>
      </c>
      <c r="F153" s="2727">
        <f>Misc!F$5</f>
        <v>2017</v>
      </c>
      <c r="G153" s="2727">
        <f>Misc!G$5</f>
        <v>2020</v>
      </c>
      <c r="H153" s="2727">
        <f>Misc!H$5</f>
        <v>2025</v>
      </c>
      <c r="I153" s="2727">
        <f>Misc!I$5</f>
        <v>2030</v>
      </c>
      <c r="J153" s="2727">
        <f>Misc!J$5</f>
        <v>2035</v>
      </c>
      <c r="K153" s="2727">
        <f>Misc!K$5</f>
        <v>2040</v>
      </c>
      <c r="L153" s="2727">
        <f>Misc!L$5</f>
        <v>2045</v>
      </c>
      <c r="M153" s="2727">
        <f>Misc!M$5</f>
        <v>2050</v>
      </c>
      <c r="N153" s="2727">
        <f>Misc!N$5</f>
        <v>2055</v>
      </c>
      <c r="O153" s="2727">
        <f>Misc!O$5</f>
        <v>2060</v>
      </c>
      <c r="P153" s="97"/>
    </row>
    <row r="154" spans="2:16" ht="13">
      <c r="C154" t="s">
        <v>2102</v>
      </c>
      <c r="F154" s="97">
        <f>F79*F149</f>
        <v>0</v>
      </c>
      <c r="G154" s="97">
        <f ca="1">G$79*G149</f>
        <v>1.156969868685813E-3</v>
      </c>
      <c r="H154" s="97">
        <f t="shared" ref="H154:N154" ca="1" si="31">H$79*H149</f>
        <v>9.4847655787292891E-4</v>
      </c>
      <c r="I154" s="97">
        <f t="shared" ca="1" si="31"/>
        <v>7.6444278859415249E-4</v>
      </c>
      <c r="J154" s="97">
        <f t="shared" ca="1" si="31"/>
        <v>5.9303005441745864E-4</v>
      </c>
      <c r="K154" s="97">
        <f t="shared" ca="1" si="31"/>
        <v>4.5887535147281778E-4</v>
      </c>
      <c r="L154" s="97">
        <f t="shared" ca="1" si="31"/>
        <v>3.5506899965827911E-4</v>
      </c>
      <c r="M154" s="97">
        <f t="shared" ca="1" si="31"/>
        <v>2.7474562343276994E-4</v>
      </c>
      <c r="N154" s="97">
        <f t="shared" ca="1" si="31"/>
        <v>2.1259292607383025E-4</v>
      </c>
      <c r="O154" s="97">
        <f ca="1">O$79*O149</f>
        <v>1.6450035364327673E-4</v>
      </c>
      <c r="P154" s="97"/>
    </row>
    <row r="155" spans="2:16" ht="13">
      <c r="C155" t="s">
        <v>2103</v>
      </c>
      <c r="F155" s="97">
        <f ca="1" xml:space="preserve"> $F$86 * F146</f>
        <v>1.8572670611554864E-3</v>
      </c>
      <c r="G155" s="97">
        <f t="shared" ref="G155:O155" ca="1" si="32" xml:space="preserve"> $F$86 * G146</f>
        <v>1.5225757531753836E-3</v>
      </c>
      <c r="H155" s="97">
        <f t="shared" ca="1" si="32"/>
        <v>1.2271489948190869E-3</v>
      </c>
      <c r="I155" s="97">
        <f t="shared" ca="1" si="32"/>
        <v>9.519826022745734E-4</v>
      </c>
      <c r="J155" s="97">
        <f t="shared" ca="1" si="32"/>
        <v>7.3662599047171005E-4</v>
      </c>
      <c r="K155" s="97">
        <f t="shared" ca="1" si="32"/>
        <v>5.699871494940661E-4</v>
      </c>
      <c r="L155" s="97">
        <f t="shared" ca="1" si="32"/>
        <v>4.4104519089847036E-4</v>
      </c>
      <c r="M155" s="97">
        <f t="shared" ca="1" si="32"/>
        <v>3.4127236129328418E-4</v>
      </c>
      <c r="N155" s="97">
        <f t="shared" ca="1" si="32"/>
        <v>2.6407004766435639E-4</v>
      </c>
      <c r="O155" s="97">
        <f t="shared" ca="1" si="32"/>
        <v>2.0433236904739507E-4</v>
      </c>
      <c r="P155" s="97"/>
    </row>
    <row r="156" spans="2:16" ht="13">
      <c r="C156" t="s">
        <v>2108</v>
      </c>
      <c r="F156" s="97">
        <f ca="1" xml:space="preserve"> F154 + F155</f>
        <v>1.8572670611554864E-3</v>
      </c>
      <c r="G156" s="97">
        <f t="shared" ref="G156:O156" ca="1" si="33" xml:space="preserve"> G154 + G155</f>
        <v>2.6795456218611964E-3</v>
      </c>
      <c r="H156" s="97">
        <f t="shared" ca="1" si="33"/>
        <v>2.1756255526920159E-3</v>
      </c>
      <c r="I156" s="97">
        <f t="shared" ca="1" si="33"/>
        <v>1.716425390868726E-3</v>
      </c>
      <c r="J156" s="97">
        <f t="shared" ca="1" si="33"/>
        <v>1.3296560448891686E-3</v>
      </c>
      <c r="K156" s="97">
        <f t="shared" ca="1" si="33"/>
        <v>1.0288625009668838E-3</v>
      </c>
      <c r="L156" s="97">
        <f t="shared" ca="1" si="33"/>
        <v>7.9611419055674953E-4</v>
      </c>
      <c r="M156" s="97">
        <f t="shared" ca="1" si="33"/>
        <v>6.1601798472605412E-4</v>
      </c>
      <c r="N156" s="97">
        <f t="shared" ca="1" si="33"/>
        <v>4.7666297373818664E-4</v>
      </c>
      <c r="O156" s="97">
        <f t="shared" ca="1" si="33"/>
        <v>3.6883272269067177E-4</v>
      </c>
      <c r="P156" s="97"/>
    </row>
    <row r="157" spans="2:16" ht="13"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</row>
    <row r="158" spans="2:16" ht="13">
      <c r="C158" t="s">
        <v>2802</v>
      </c>
      <c r="E158" s="56" t="str">
        <f>Preferences.moneyunits</f>
        <v>Euro2015</v>
      </c>
      <c r="F158" s="2727">
        <f>Misc!F$5</f>
        <v>2017</v>
      </c>
      <c r="G158" s="2727">
        <f>Misc!G$5</f>
        <v>2020</v>
      </c>
      <c r="H158" s="2727">
        <f>Misc!H$5</f>
        <v>2025</v>
      </c>
      <c r="I158" s="2727">
        <f>Misc!I$5</f>
        <v>2030</v>
      </c>
      <c r="J158" s="2727">
        <f>Misc!J$5</f>
        <v>2035</v>
      </c>
      <c r="K158" s="2727">
        <f>Misc!K$5</f>
        <v>2040</v>
      </c>
      <c r="L158" s="2727">
        <f>Misc!L$5</f>
        <v>2045</v>
      </c>
      <c r="M158" s="2727">
        <f>Misc!M$5</f>
        <v>2050</v>
      </c>
      <c r="N158" s="2727">
        <f>Misc!N$5</f>
        <v>2055</v>
      </c>
      <c r="O158" s="2727">
        <f>Misc!O$5</f>
        <v>2060</v>
      </c>
      <c r="P158" s="97"/>
    </row>
    <row r="159" spans="2:16" ht="13">
      <c r="C159" t="s">
        <v>2102</v>
      </c>
      <c r="F159" s="97">
        <f xml:space="preserve"> F$80 * F149</f>
        <v>0</v>
      </c>
      <c r="G159" s="97">
        <f ca="1" xml:space="preserve"> G$80 * G149</f>
        <v>7.6524729123605094E-4</v>
      </c>
      <c r="H159" s="97">
        <f t="shared" ref="H159:N159" ca="1" si="34" xml:space="preserve"> H$80 * H149</f>
        <v>6.2734487419071759E-4</v>
      </c>
      <c r="I159" s="97">
        <f t="shared" ca="1" si="34"/>
        <v>5.0562057760509215E-4</v>
      </c>
      <c r="J159" s="97">
        <f t="shared" ca="1" si="34"/>
        <v>3.9224413275344006E-4</v>
      </c>
      <c r="K159" s="97">
        <f t="shared" ca="1" si="34"/>
        <v>3.0351103277083174E-4</v>
      </c>
      <c r="L159" s="97">
        <f t="shared" ca="1" si="34"/>
        <v>2.3485105147900748E-4</v>
      </c>
      <c r="M159" s="97">
        <f t="shared" ca="1" si="34"/>
        <v>1.8172326678628689E-4</v>
      </c>
      <c r="N159" s="97">
        <f t="shared" ca="1" si="34"/>
        <v>1.4061399973945538E-4</v>
      </c>
      <c r="O159" s="97">
        <f ca="1" xml:space="preserve"> O$80 * O149</f>
        <v>1.0880443254402064E-4</v>
      </c>
      <c r="P159" s="97"/>
    </row>
    <row r="160" spans="2:16" ht="13">
      <c r="C160" t="s">
        <v>2103</v>
      </c>
      <c r="F160" s="97">
        <f ca="1" xml:space="preserve"> F$87 * F146</f>
        <v>1.6719842053731931E-3</v>
      </c>
      <c r="G160" s="97">
        <f t="shared" ref="G160:O160" ca="1" si="35" xml:space="preserve"> G$87 * G146</f>
        <v>1.3706820435450088E-3</v>
      </c>
      <c r="H160" s="97">
        <f t="shared" ca="1" si="35"/>
        <v>1.1047273598340814E-3</v>
      </c>
      <c r="I160" s="97">
        <f t="shared" ca="1" si="35"/>
        <v>8.570118471830818E-4</v>
      </c>
      <c r="J160" s="97">
        <f t="shared" ca="1" si="35"/>
        <v>6.6313943056193266E-4</v>
      </c>
      <c r="K160" s="97">
        <f t="shared" ca="1" si="35"/>
        <v>5.1312465027342864E-4</v>
      </c>
      <c r="L160" s="97">
        <f t="shared" ca="1" si="35"/>
        <v>3.9704607294293258E-4</v>
      </c>
      <c r="M160" s="97">
        <f t="shared" ca="1" si="35"/>
        <v>3.0722668255247511E-4</v>
      </c>
      <c r="N160" s="97">
        <f t="shared" ca="1" si="35"/>
        <v>2.3772615045046931E-4</v>
      </c>
      <c r="O160" s="97">
        <f t="shared" ca="1" si="35"/>
        <v>1.8394796356382994E-4</v>
      </c>
      <c r="P160" s="97"/>
    </row>
    <row r="161" spans="1:16" ht="13">
      <c r="C161" t="s">
        <v>2108</v>
      </c>
      <c r="F161" s="97">
        <f ca="1" xml:space="preserve"> F159 + F160</f>
        <v>1.6719842053731931E-3</v>
      </c>
      <c r="G161" s="97">
        <f t="shared" ref="G161:O161" ca="1" si="36" xml:space="preserve"> G159 + G160</f>
        <v>2.1359293347810596E-3</v>
      </c>
      <c r="H161" s="97">
        <f t="shared" ca="1" si="36"/>
        <v>1.732072234024799E-3</v>
      </c>
      <c r="I161" s="97">
        <f t="shared" ca="1" si="36"/>
        <v>1.3626324247881739E-3</v>
      </c>
      <c r="J161" s="97">
        <f t="shared" ca="1" si="36"/>
        <v>1.0553835633153727E-3</v>
      </c>
      <c r="K161" s="97">
        <f t="shared" ca="1" si="36"/>
        <v>8.1663568304426038E-4</v>
      </c>
      <c r="L161" s="97">
        <f t="shared" ca="1" si="36"/>
        <v>6.3189712442194006E-4</v>
      </c>
      <c r="M161" s="97">
        <f t="shared" ca="1" si="36"/>
        <v>4.8894994933876203E-4</v>
      </c>
      <c r="N161" s="97">
        <f t="shared" ca="1" si="36"/>
        <v>3.7834015018992469E-4</v>
      </c>
      <c r="O161" s="97">
        <f t="shared" ca="1" si="36"/>
        <v>2.9275239610785059E-4</v>
      </c>
      <c r="P161" s="97"/>
    </row>
    <row r="162" spans="1:16" ht="13"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</row>
    <row r="163" spans="1:16" ht="13">
      <c r="C163" t="s">
        <v>2107</v>
      </c>
      <c r="E163" s="56" t="str">
        <f>Preferences.moneyunits</f>
        <v>Euro2015</v>
      </c>
      <c r="F163" s="2727">
        <f>Misc!F$5</f>
        <v>2017</v>
      </c>
      <c r="G163" s="2727">
        <f>Misc!G$5</f>
        <v>2020</v>
      </c>
      <c r="H163" s="2727">
        <f>Misc!H$5</f>
        <v>2025</v>
      </c>
      <c r="I163" s="2727">
        <f>Misc!I$5</f>
        <v>2030</v>
      </c>
      <c r="J163" s="2727">
        <f>Misc!J$5</f>
        <v>2035</v>
      </c>
      <c r="K163" s="2727">
        <f>Misc!K$5</f>
        <v>2040</v>
      </c>
      <c r="L163" s="2727">
        <f>Misc!L$5</f>
        <v>2045</v>
      </c>
      <c r="M163" s="2727">
        <f>Misc!M$5</f>
        <v>2050</v>
      </c>
      <c r="N163" s="2727">
        <f>Misc!N$5</f>
        <v>2055</v>
      </c>
      <c r="O163" s="2727">
        <f>Misc!O$5</f>
        <v>2060</v>
      </c>
      <c r="P163" s="97"/>
    </row>
    <row r="164" spans="1:16" ht="13">
      <c r="C164" t="s">
        <v>2102</v>
      </c>
      <c r="F164" s="97">
        <f t="shared" ref="F164:M164" si="37" xml:space="preserve"> F149*G$81</f>
        <v>0</v>
      </c>
      <c r="G164" s="97">
        <f ca="1" xml:space="preserve"> G149*G$81</f>
        <v>5.5431974953233318E-4</v>
      </c>
      <c r="H164" s="97">
        <f t="shared" ca="1" si="37"/>
        <v>4.5442781374645008E-4</v>
      </c>
      <c r="I164" s="97">
        <f t="shared" ca="1" si="37"/>
        <v>3.6625477168790595E-4</v>
      </c>
      <c r="J164" s="97">
        <f t="shared" ca="1" si="37"/>
        <v>2.8412863647281475E-4</v>
      </c>
      <c r="K164" s="97">
        <f t="shared" ca="1" si="37"/>
        <v>2.198533227005316E-4</v>
      </c>
      <c r="L164" s="97">
        <f t="shared" ca="1" si="37"/>
        <v>1.7011831015170743E-4</v>
      </c>
      <c r="M164" s="97">
        <f t="shared" ca="1" si="37"/>
        <v>1.3163430551510374E-4</v>
      </c>
      <c r="N164" s="97">
        <f ca="1" xml:space="preserve"> N149*O$81</f>
        <v>1.0185611632863818E-4</v>
      </c>
      <c r="O164" s="97">
        <f ca="1" xml:space="preserve"> O149*O$81</f>
        <v>7.8814321182882788E-5</v>
      </c>
      <c r="P164" s="97"/>
    </row>
    <row r="165" spans="1:16" ht="13">
      <c r="C165" t="s">
        <v>2103</v>
      </c>
      <c r="F165" s="97">
        <f ca="1">F$88 * F146</f>
        <v>1.5722165137981123E-3</v>
      </c>
      <c r="G165" s="97">
        <f t="shared" ref="G165:O165" ca="1" si="38">G$88 * G146</f>
        <v>1.2888931229748069E-3</v>
      </c>
      <c r="H165" s="97">
        <f t="shared" ca="1" si="38"/>
        <v>1.0388080179190783E-3</v>
      </c>
      <c r="I165" s="97">
        <f t="shared" ca="1" si="38"/>
        <v>8.0587374828766331E-4</v>
      </c>
      <c r="J165" s="97">
        <f t="shared" ca="1" si="38"/>
        <v>6.23569744456668E-4</v>
      </c>
      <c r="K165" s="97">
        <f t="shared" ca="1" si="38"/>
        <v>4.8250638146231617E-4</v>
      </c>
      <c r="L165" s="97">
        <f t="shared" ca="1" si="38"/>
        <v>3.7335424019764303E-4</v>
      </c>
      <c r="M165" s="97">
        <f t="shared" ca="1" si="38"/>
        <v>2.8889439399973181E-4</v>
      </c>
      <c r="N165" s="97">
        <f t="shared" ca="1" si="38"/>
        <v>2.2354097502760704E-4</v>
      </c>
      <c r="O165" s="97">
        <f t="shared" ca="1" si="38"/>
        <v>1.7297174522652563E-4</v>
      </c>
      <c r="P165" s="97"/>
    </row>
    <row r="166" spans="1:16" ht="13">
      <c r="C166" t="s">
        <v>2108</v>
      </c>
      <c r="F166" s="97">
        <f ca="1" xml:space="preserve"> F164 + F165</f>
        <v>1.5722165137981123E-3</v>
      </c>
      <c r="G166" s="97">
        <f t="shared" ref="G166:O166" ca="1" si="39" xml:space="preserve"> G164 + G165</f>
        <v>1.8432128725071402E-3</v>
      </c>
      <c r="H166" s="97">
        <f t="shared" ca="1" si="39"/>
        <v>1.4932358316655284E-3</v>
      </c>
      <c r="I166" s="97">
        <f t="shared" ca="1" si="39"/>
        <v>1.1721285199755693E-3</v>
      </c>
      <c r="J166" s="97">
        <f t="shared" ca="1" si="39"/>
        <v>9.076983809294828E-4</v>
      </c>
      <c r="K166" s="97">
        <f t="shared" ca="1" si="39"/>
        <v>7.0235970416284777E-4</v>
      </c>
      <c r="L166" s="97">
        <f t="shared" ca="1" si="39"/>
        <v>5.4347255034935043E-4</v>
      </c>
      <c r="M166" s="97">
        <f t="shared" ca="1" si="39"/>
        <v>4.2052869951483558E-4</v>
      </c>
      <c r="N166" s="97">
        <f t="shared" ca="1" si="39"/>
        <v>3.2539709135624522E-4</v>
      </c>
      <c r="O166" s="97">
        <f t="shared" ca="1" si="39"/>
        <v>2.517860664094084E-4</v>
      </c>
      <c r="P166" s="97"/>
    </row>
    <row r="167" spans="1:16" ht="13">
      <c r="E167" s="13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</row>
    <row r="168" spans="1:16" ht="23" collapsed="1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6" customHeight="1">
      <c r="B170" s="378"/>
      <c r="C170" s="379"/>
      <c r="D170" s="379"/>
      <c r="E170" s="379"/>
      <c r="F170" s="379"/>
      <c r="G170" s="379"/>
      <c r="H170" s="379"/>
      <c r="I170" s="379"/>
      <c r="J170" s="379"/>
      <c r="K170" s="379"/>
      <c r="L170" s="379"/>
      <c r="M170" s="379"/>
      <c r="N170" s="379"/>
      <c r="O170" s="379"/>
      <c r="P170" s="381"/>
    </row>
    <row r="171" spans="1:16" ht="16">
      <c r="A171" s="2546"/>
      <c r="B171" s="382"/>
      <c r="C171" s="393" t="s">
        <v>73</v>
      </c>
      <c r="D171" s="393" t="s">
        <v>177</v>
      </c>
      <c r="E171" s="393" t="s">
        <v>199</v>
      </c>
      <c r="F171" s="393" t="s">
        <v>4673</v>
      </c>
      <c r="G171" s="393" t="s">
        <v>302</v>
      </c>
      <c r="H171" s="394" t="s">
        <v>303</v>
      </c>
      <c r="I171" s="394" t="s">
        <v>304</v>
      </c>
      <c r="J171" s="394" t="s">
        <v>305</v>
      </c>
      <c r="K171" s="394" t="s">
        <v>306</v>
      </c>
      <c r="L171" s="394" t="s">
        <v>307</v>
      </c>
      <c r="M171" s="394" t="s">
        <v>308</v>
      </c>
      <c r="N171" s="394" t="s">
        <v>4675</v>
      </c>
      <c r="O171" s="394" t="s">
        <v>4676</v>
      </c>
      <c r="P171" s="381"/>
    </row>
    <row r="172" spans="1:16" ht="16">
      <c r="A172" s="2"/>
      <c r="B172" s="382"/>
      <c r="C172" s="63" t="s">
        <v>41</v>
      </c>
      <c r="D172" s="63" t="str">
        <f>INDEX(Vectors[Description], MATCH(XV.a.Outputs[[#This Row],[Vector]], Vectors[Code], 0))</f>
        <v>Electricity (delivered to end user)</v>
      </c>
      <c r="E172" s="63"/>
      <c r="F172" s="196">
        <f ca="1">-F$132</f>
        <v>-6.5030194436616526E-12</v>
      </c>
      <c r="G172" s="196">
        <f t="shared" ref="G172:O172" ca="1" si="40">-G$132</f>
        <v>-5.3311340810552315E-12</v>
      </c>
      <c r="H172" s="196">
        <f t="shared" ca="1" si="40"/>
        <v>-4.2967292859937776E-12</v>
      </c>
      <c r="I172" s="196">
        <f t="shared" ca="1" si="40"/>
        <v>-3.3332639673088409E-12</v>
      </c>
      <c r="J172" s="196">
        <f t="shared" ca="1" si="40"/>
        <v>-2.579216117559208E-12</v>
      </c>
      <c r="K172" s="196">
        <f t="shared" ca="1" si="40"/>
        <v>-1.9957482654600748E-12</v>
      </c>
      <c r="L172" s="196">
        <f t="shared" ca="1" si="40"/>
        <v>-1.5442719638616931E-12</v>
      </c>
      <c r="M172" s="196">
        <f t="shared" ca="1" si="40"/>
        <v>-1.1949282079518645E-12</v>
      </c>
      <c r="N172" s="196">
        <f t="shared" ca="1" si="40"/>
        <v>-9.2461266899418949E-13</v>
      </c>
      <c r="O172" s="196">
        <f t="shared" ca="1" si="40"/>
        <v>-7.1544765783870013E-13</v>
      </c>
      <c r="P172" s="381"/>
    </row>
    <row r="173" spans="1:16" ht="16">
      <c r="A173" s="2"/>
      <c r="B173" s="382"/>
      <c r="C173" s="63" t="s">
        <v>45</v>
      </c>
      <c r="D173" s="63" t="str">
        <f>INDEX(Vectors[Description], MATCH(XV.a.Outputs[[#This Row],[Vector]], Vectors[Code], 0))</f>
        <v>Liquid hydrocarbons</v>
      </c>
      <c r="E173" s="63"/>
      <c r="F173" s="196">
        <f ca="1">-F$133</f>
        <v>-5.3301259685275577E-11</v>
      </c>
      <c r="G173" s="196">
        <f t="shared" ref="G173:O173" ca="1" si="41">-G$133</f>
        <v>-4.3696034516444276E-11</v>
      </c>
      <c r="H173" s="196">
        <f t="shared" ca="1" si="41"/>
        <v>-3.5217653192365089E-11</v>
      </c>
      <c r="I173" s="196">
        <f t="shared" ca="1" si="41"/>
        <v>-2.7320719222863257E-11</v>
      </c>
      <c r="J173" s="196">
        <f t="shared" ca="1" si="41"/>
        <v>-2.1140251733441433E-11</v>
      </c>
      <c r="K173" s="196">
        <f t="shared" ca="1" si="41"/>
        <v>-1.6357923805288317E-11</v>
      </c>
      <c r="L173" s="196">
        <f t="shared" ca="1" si="41"/>
        <v>-1.2657449617609542E-11</v>
      </c>
      <c r="M173" s="196">
        <f t="shared" ca="1" si="41"/>
        <v>-9.7940932314729074E-12</v>
      </c>
      <c r="N173" s="196">
        <f t="shared" ca="1" si="41"/>
        <v>-7.5784826426115171E-12</v>
      </c>
      <c r="O173" s="196">
        <f t="shared" ca="1" si="41"/>
        <v>-5.8640854040274092E-12</v>
      </c>
      <c r="P173" s="381"/>
    </row>
    <row r="174" spans="1:16" ht="16">
      <c r="A174" s="2"/>
      <c r="B174" s="382"/>
      <c r="C174" s="63" t="s">
        <v>46</v>
      </c>
      <c r="D174" s="63" t="str">
        <f>INDEX(Vectors[Description], MATCH(XV.a.Outputs[[#This Row],[Vector]], Vectors[Code], 0))</f>
        <v>Gaseous hydrocarbons</v>
      </c>
      <c r="E174" s="63"/>
      <c r="F174" s="196">
        <f ca="1">-F$134</f>
        <v>-2.3711934067956838E-12</v>
      </c>
      <c r="G174" s="196">
        <f t="shared" ref="G174:O174" ca="1" si="42">-G$134</f>
        <v>-1.9438893106898175E-12</v>
      </c>
      <c r="H174" s="196">
        <f t="shared" ca="1" si="42"/>
        <v>-1.5667146995331153E-12</v>
      </c>
      <c r="I174" s="196">
        <f t="shared" ca="1" si="42"/>
        <v>-1.2154067215800832E-12</v>
      </c>
      <c r="J174" s="196">
        <f t="shared" ca="1" si="42"/>
        <v>-9.4045855246803975E-13</v>
      </c>
      <c r="K174" s="196">
        <f t="shared" ca="1" si="42"/>
        <v>-7.2770890040861299E-13</v>
      </c>
      <c r="L174" s="196">
        <f t="shared" ca="1" si="42"/>
        <v>-5.630872751852698E-13</v>
      </c>
      <c r="M174" s="196">
        <f t="shared" ca="1" si="42"/>
        <v>-4.3570619968717765E-13</v>
      </c>
      <c r="N174" s="196">
        <f t="shared" ca="1" si="42"/>
        <v>-3.3714115166850682E-13</v>
      </c>
      <c r="O174" s="196">
        <f t="shared" ca="1" si="42"/>
        <v>-2.6087339640788652E-13</v>
      </c>
      <c r="P174" s="381"/>
    </row>
    <row r="175" spans="1:16" ht="16">
      <c r="A175" s="2"/>
      <c r="B175" s="382"/>
      <c r="C175" s="63" t="s">
        <v>330</v>
      </c>
      <c r="D175" s="63" t="str">
        <f>INDEX(Vectors[Description], MATCH(XV.a.Outputs[[#This Row],[Vector]], Vectors[Code], 0))</f>
        <v>Heat transport</v>
      </c>
      <c r="E175" s="63"/>
      <c r="F175" s="196">
        <f ca="1">-F135</f>
        <v>-7.6365580541719341E-13</v>
      </c>
      <c r="G175" s="196">
        <f t="shared" ref="G175:O175" ca="1" si="43">-G135</f>
        <v>-6.2604018421371041E-13</v>
      </c>
      <c r="H175" s="196">
        <f t="shared" ca="1" si="43"/>
        <v>-5.0456903781109785E-13</v>
      </c>
      <c r="I175" s="196">
        <f t="shared" ca="1" si="43"/>
        <v>-3.9142838210400113E-13</v>
      </c>
      <c r="J175" s="196">
        <f t="shared" ca="1" si="43"/>
        <v>-3.0287982046854266E-13</v>
      </c>
      <c r="K175" s="196">
        <f t="shared" ca="1" si="43"/>
        <v>-2.3436263143198072E-13</v>
      </c>
      <c r="L175" s="196">
        <f t="shared" ca="1" si="43"/>
        <v>-1.8134533666440472E-13</v>
      </c>
      <c r="M175" s="196">
        <f t="shared" ca="1" si="43"/>
        <v>-1.403215646154359E-13</v>
      </c>
      <c r="N175" s="196">
        <f t="shared" ca="1" si="43"/>
        <v>-1.0857815181959892E-13</v>
      </c>
      <c r="O175" s="196">
        <f t="shared" ca="1" si="43"/>
        <v>-8.4015704106986473E-14</v>
      </c>
      <c r="P175" s="381"/>
    </row>
    <row r="176" spans="1:16" ht="16">
      <c r="A176" s="2"/>
      <c r="B176" s="382"/>
      <c r="C176" s="63" t="s">
        <v>60</v>
      </c>
      <c r="D176" s="63" t="str">
        <f>INDEX(Vectors[Description], MATCH(XV.a.Outputs[[#This Row],[Vector]], Vectors[Code], 0))</f>
        <v>Oil and petroleum products</v>
      </c>
      <c r="E176" s="63"/>
      <c r="F176" s="196">
        <f ca="1">-F$127+F$129</f>
        <v>3.1480490285906593E-12</v>
      </c>
      <c r="G176" s="196">
        <f t="shared" ref="G176:O176" ca="1" si="44">-G$127+G$129</f>
        <v>0</v>
      </c>
      <c r="H176" s="196">
        <f t="shared" ca="1" si="44"/>
        <v>0</v>
      </c>
      <c r="I176" s="196">
        <f t="shared" ca="1" si="44"/>
        <v>0</v>
      </c>
      <c r="J176" s="196">
        <f t="shared" ca="1" si="44"/>
        <v>0</v>
      </c>
      <c r="K176" s="196">
        <f t="shared" ca="1" si="44"/>
        <v>0</v>
      </c>
      <c r="L176" s="196">
        <f t="shared" ca="1" si="44"/>
        <v>0</v>
      </c>
      <c r="M176" s="196">
        <f t="shared" ca="1" si="44"/>
        <v>0</v>
      </c>
      <c r="N176" s="196">
        <f t="shared" ca="1" si="44"/>
        <v>0</v>
      </c>
      <c r="O176" s="196">
        <f t="shared" ca="1" si="44"/>
        <v>0</v>
      </c>
      <c r="P176" s="381"/>
    </row>
    <row r="177" spans="1:16" ht="16">
      <c r="A177" s="2"/>
      <c r="B177" s="382"/>
      <c r="C177" s="63" t="s">
        <v>32</v>
      </c>
      <c r="D177" s="63" t="str">
        <f>INDEX(Vectors[Description], MATCH(XV.a.Outputs[[#This Row],[Vector]], Vectors[Code], 0))</f>
        <v>Conversion losses</v>
      </c>
      <c r="E177" s="63"/>
      <c r="F177" s="196">
        <f ca="1">F$128</f>
        <v>-3.1480490285906302E-12</v>
      </c>
      <c r="G177" s="196">
        <f t="shared" ref="G177:O177" ca="1" si="45">G$128</f>
        <v>0</v>
      </c>
      <c r="H177" s="196">
        <f t="shared" ca="1" si="45"/>
        <v>0</v>
      </c>
      <c r="I177" s="196">
        <f t="shared" ca="1" si="45"/>
        <v>0</v>
      </c>
      <c r="J177" s="196">
        <f t="shared" ca="1" si="45"/>
        <v>0</v>
      </c>
      <c r="K177" s="196">
        <f t="shared" ca="1" si="45"/>
        <v>0</v>
      </c>
      <c r="L177" s="196">
        <f t="shared" ca="1" si="45"/>
        <v>0</v>
      </c>
      <c r="M177" s="196">
        <f t="shared" ca="1" si="45"/>
        <v>0</v>
      </c>
      <c r="N177" s="196">
        <f t="shared" ca="1" si="45"/>
        <v>0</v>
      </c>
      <c r="O177" s="196">
        <f t="shared" ca="1" si="45"/>
        <v>0</v>
      </c>
      <c r="P177" s="381"/>
    </row>
    <row r="178" spans="1:16" ht="16">
      <c r="A178" s="2"/>
      <c r="B178" s="382"/>
      <c r="C178" s="63" t="s">
        <v>33</v>
      </c>
      <c r="D178" s="63" t="str">
        <f>INDEX(Vectors[Description], MATCH(XV.a.Outputs[[#This Row],[Vector]], Vectors[Code], 0))</f>
        <v>Distribution losses and own use</v>
      </c>
      <c r="E178" s="63"/>
      <c r="F178" s="196">
        <f ca="1">F$132+F$133+F$134+F$135</f>
        <v>6.2939128341150111E-11</v>
      </c>
      <c r="G178" s="196">
        <f t="shared" ref="G178:O178" ca="1" si="46">G$132+G$133+G$134+G$135</f>
        <v>5.1597098092403034E-11</v>
      </c>
      <c r="H178" s="196">
        <f t="shared" ca="1" si="46"/>
        <v>4.1585666215703082E-11</v>
      </c>
      <c r="I178" s="196">
        <f t="shared" ca="1" si="46"/>
        <v>3.2260818293856178E-11</v>
      </c>
      <c r="J178" s="196">
        <f t="shared" ca="1" si="46"/>
        <v>2.4962806223937222E-11</v>
      </c>
      <c r="K178" s="196">
        <f t="shared" ca="1" si="46"/>
        <v>1.9315743602588988E-11</v>
      </c>
      <c r="L178" s="196">
        <f t="shared" ca="1" si="46"/>
        <v>1.4946154193320908E-11</v>
      </c>
      <c r="M178" s="196">
        <f t="shared" ca="1" si="46"/>
        <v>1.1565049203727384E-11</v>
      </c>
      <c r="N178" s="196">
        <f t="shared" ca="1" si="46"/>
        <v>8.948814615093813E-12</v>
      </c>
      <c r="O178" s="196">
        <f t="shared" ca="1" si="46"/>
        <v>6.9244221623809831E-12</v>
      </c>
      <c r="P178" s="381"/>
    </row>
    <row r="179" spans="1:16" ht="16">
      <c r="A179" s="2"/>
      <c r="B179" s="382"/>
      <c r="C179" s="63" t="s">
        <v>119</v>
      </c>
      <c r="D179" s="63"/>
      <c r="E179" s="63"/>
      <c r="F179" s="494">
        <f ca="1">SUBTOTAL(109,XV.a.Outputs[2017])</f>
        <v>0</v>
      </c>
      <c r="G179" s="494">
        <f ca="1">SUBTOTAL(109,XV.a.Outputs[2020])</f>
        <v>0</v>
      </c>
      <c r="H179" s="494">
        <f ca="1">SUBTOTAL(109,XV.a.Outputs[2025])</f>
        <v>0</v>
      </c>
      <c r="I179" s="494">
        <f ca="1">SUBTOTAL(109,XV.a.Outputs[2030])</f>
        <v>0</v>
      </c>
      <c r="J179" s="494">
        <f ca="1">SUBTOTAL(109,XV.a.Outputs[2035])</f>
        <v>0</v>
      </c>
      <c r="K179" s="494">
        <f ca="1">SUBTOTAL(109,XV.a.Outputs[2040])</f>
        <v>0</v>
      </c>
      <c r="L179" s="494">
        <f ca="1">SUBTOTAL(109,XV.a.Outputs[2045])</f>
        <v>0</v>
      </c>
      <c r="M179" s="494">
        <f ca="1">SUBTOTAL(109,XV.a.Outputs[2050])</f>
        <v>0</v>
      </c>
      <c r="N179" s="494">
        <f ca="1">SUBTOTAL(109,XV.a.Outputs[2055])</f>
        <v>0</v>
      </c>
      <c r="O179" s="494">
        <f ca="1">SUBTOTAL(109,XV.a.Outputs[2060])</f>
        <v>0</v>
      </c>
      <c r="P179" s="381"/>
    </row>
    <row r="180" spans="1:16" ht="16">
      <c r="A180" s="2"/>
      <c r="B180" s="383"/>
      <c r="C180" s="474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386"/>
    </row>
    <row r="181" spans="1:16" ht="13"/>
    <row r="182" spans="1:16" ht="23">
      <c r="A182" s="377"/>
      <c r="B182" s="447" t="s">
        <v>447</v>
      </c>
      <c r="C182" s="402"/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4"/>
    </row>
    <row r="183" spans="1:16" ht="13">
      <c r="B183" s="410"/>
      <c r="C183" s="411"/>
      <c r="D183" s="411"/>
      <c r="E183" s="411"/>
      <c r="F183" s="411"/>
      <c r="G183" s="411"/>
      <c r="H183" s="411"/>
      <c r="I183" s="411"/>
      <c r="J183" s="411"/>
      <c r="K183" s="411"/>
      <c r="L183" s="411"/>
      <c r="M183" s="411"/>
      <c r="N183" s="411"/>
      <c r="O183" s="411"/>
      <c r="P183" s="412"/>
    </row>
    <row r="184" spans="1:16" ht="17">
      <c r="B184" s="413"/>
      <c r="C184" s="405" t="s">
        <v>598</v>
      </c>
      <c r="D184" s="406"/>
      <c r="E184" s="407"/>
      <c r="F184" s="406"/>
      <c r="G184" s="407"/>
      <c r="H184" s="406"/>
      <c r="I184" s="406"/>
      <c r="J184" s="406"/>
      <c r="K184" s="406"/>
      <c r="L184" s="406"/>
      <c r="M184" s="406"/>
      <c r="N184" s="406"/>
      <c r="O184" s="407" t="s">
        <v>601</v>
      </c>
      <c r="P184" s="414"/>
    </row>
    <row r="185" spans="1:16" ht="5.25" customHeight="1">
      <c r="B185" s="413"/>
      <c r="C185" s="406"/>
      <c r="D185" s="406"/>
      <c r="E185" s="406"/>
      <c r="F185" s="406"/>
      <c r="G185" s="406"/>
      <c r="H185" s="406"/>
      <c r="I185" s="406"/>
      <c r="J185" s="406"/>
      <c r="K185" s="406"/>
      <c r="L185" s="406"/>
      <c r="M185" s="406"/>
      <c r="N185" s="406"/>
      <c r="O185" s="406"/>
      <c r="P185" s="414"/>
    </row>
    <row r="186" spans="1:16" ht="16">
      <c r="A186" s="917"/>
      <c r="B186" s="415"/>
      <c r="C186" s="464" t="s">
        <v>597</v>
      </c>
      <c r="D186" s="464" t="s">
        <v>568</v>
      </c>
      <c r="E186" s="464" t="s">
        <v>199</v>
      </c>
      <c r="F186" s="464" t="s">
        <v>4673</v>
      </c>
      <c r="G186" s="464" t="s">
        <v>302</v>
      </c>
      <c r="H186" s="464" t="s">
        <v>303</v>
      </c>
      <c r="I186" s="464" t="s">
        <v>304</v>
      </c>
      <c r="J186" s="464" t="s">
        <v>305</v>
      </c>
      <c r="K186" s="464" t="s">
        <v>306</v>
      </c>
      <c r="L186" s="464" t="s">
        <v>307</v>
      </c>
      <c r="M186" s="464" t="s">
        <v>308</v>
      </c>
      <c r="N186" s="464" t="s">
        <v>4675</v>
      </c>
      <c r="O186" s="464" t="s">
        <v>4676</v>
      </c>
      <c r="P186" s="414"/>
    </row>
    <row r="187" spans="1:16" ht="16">
      <c r="B187" s="415"/>
      <c r="C187" s="409" t="s">
        <v>580</v>
      </c>
      <c r="D187" s="409" t="s">
        <v>590</v>
      </c>
      <c r="E187" s="409" t="str">
        <f>INDEX(IPCC[Sector_description], MATCH(XV.a.Emissions[[#This Row],[IPCC Sector]], IPCC[Sector_code], 0))</f>
        <v>Fuel Combustion</v>
      </c>
      <c r="F187" s="420">
        <f ca="1">F$139</f>
        <v>4.0404742941442872E-12</v>
      </c>
      <c r="G187" s="420">
        <f t="shared" ref="G187:O187" ca="1" si="47">G$139</f>
        <v>3.3123551912696566E-12</v>
      </c>
      <c r="H187" s="420">
        <f t="shared" ca="1" si="47"/>
        <v>2.6696559005180281E-12</v>
      </c>
      <c r="I187" s="420">
        <f t="shared" ca="1" si="47"/>
        <v>2.0710329243495804E-12</v>
      </c>
      <c r="J187" s="420">
        <f t="shared" ca="1" si="47"/>
        <v>1.6025257977965876E-12</v>
      </c>
      <c r="K187" s="420">
        <f t="shared" ca="1" si="47"/>
        <v>1.2400039141869791E-12</v>
      </c>
      <c r="L187" s="420">
        <f t="shared" ca="1" si="47"/>
        <v>9.5949139122326876E-13</v>
      </c>
      <c r="M187" s="420">
        <f t="shared" ca="1" si="47"/>
        <v>7.4243614822391864E-13</v>
      </c>
      <c r="N187" s="420">
        <f t="shared" ca="1" si="47"/>
        <v>5.7448293880659324E-13</v>
      </c>
      <c r="O187" s="420">
        <f t="shared" ca="1" si="47"/>
        <v>4.4452394696752025E-13</v>
      </c>
      <c r="P187" s="414"/>
    </row>
    <row r="188" spans="1:16" ht="16">
      <c r="B188" s="415"/>
      <c r="C188" s="409" t="s">
        <v>581</v>
      </c>
      <c r="D188" s="409" t="s">
        <v>590</v>
      </c>
      <c r="E188" s="409" t="str">
        <f>INDEX(IPCC[Sector_description], MATCH(XV.a.Emissions[[#This Row],[IPCC Sector]], IPCC[Sector_code], 0))</f>
        <v>Fuel Combustion</v>
      </c>
      <c r="F188" s="420">
        <f ca="1">F$140</f>
        <v>5.7332832557009599E-15</v>
      </c>
      <c r="G188" s="420">
        <f t="shared" ref="G188:O188" ca="1" si="48">G$140</f>
        <v>4.7001092378097686E-15</v>
      </c>
      <c r="H188" s="420">
        <f t="shared" ca="1" si="48"/>
        <v>3.7881427670770119E-15</v>
      </c>
      <c r="I188" s="420">
        <f t="shared" ca="1" si="48"/>
        <v>2.9387189529672632E-15</v>
      </c>
      <c r="J188" s="420">
        <f t="shared" ca="1" si="48"/>
        <v>2.2739247064760306E-15</v>
      </c>
      <c r="K188" s="420">
        <f t="shared" ca="1" si="48"/>
        <v>1.7595195911814357E-15</v>
      </c>
      <c r="L188" s="420">
        <f t="shared" ca="1" si="48"/>
        <v>1.3614827188139862E-15</v>
      </c>
      <c r="M188" s="420">
        <f t="shared" ca="1" si="48"/>
        <v>1.0534893745539329E-15</v>
      </c>
      <c r="N188" s="420">
        <f t="shared" ca="1" si="48"/>
        <v>8.1516999588863149E-16</v>
      </c>
      <c r="O188" s="420">
        <f t="shared" ca="1" si="48"/>
        <v>6.3076300364057559E-16</v>
      </c>
      <c r="P188" s="414"/>
    </row>
    <row r="189" spans="1:16" ht="16">
      <c r="B189" s="415"/>
      <c r="C189" s="409" t="s">
        <v>582</v>
      </c>
      <c r="D189" s="409" t="s">
        <v>590</v>
      </c>
      <c r="E189" s="409" t="str">
        <f>INDEX(IPCC[Sector_description], MATCH(XV.a.Emissions[[#This Row],[IPCC Sector]], IPCC[Sector_code], 0))</f>
        <v>Fuel Combustion</v>
      </c>
      <c r="F189" s="420">
        <f ca="1">F$141</f>
        <v>1.1871708907873583E-13</v>
      </c>
      <c r="G189" s="420">
        <f t="shared" ref="G189:O189" ca="1" si="49">G$141</f>
        <v>9.73235164179293E-14</v>
      </c>
      <c r="H189" s="420">
        <f t="shared" ca="1" si="49"/>
        <v>7.8439745999793154E-14</v>
      </c>
      <c r="I189" s="420">
        <f t="shared" ca="1" si="49"/>
        <v>6.0851024475351823E-14</v>
      </c>
      <c r="J189" s="420">
        <f t="shared" ca="1" si="49"/>
        <v>4.7085362766373251E-14</v>
      </c>
      <c r="K189" s="420">
        <f t="shared" ca="1" si="49"/>
        <v>3.6433756143891897E-14</v>
      </c>
      <c r="L189" s="420">
        <f t="shared" ca="1" si="49"/>
        <v>2.8191745985667015E-14</v>
      </c>
      <c r="M189" s="420">
        <f t="shared" ca="1" si="49"/>
        <v>2.1814235638551236E-14</v>
      </c>
      <c r="N189" s="420">
        <f t="shared" ca="1" si="49"/>
        <v>1.6879439703244102E-14</v>
      </c>
      <c r="O189" s="420">
        <f t="shared" ca="1" si="49"/>
        <v>1.3060988678050925E-14</v>
      </c>
      <c r="P189" s="414"/>
    </row>
    <row r="190" spans="1:16" ht="16">
      <c r="B190" s="415"/>
      <c r="C190" s="409" t="s">
        <v>119</v>
      </c>
      <c r="D190" s="409"/>
      <c r="E190" s="409"/>
      <c r="F190" s="472">
        <f ca="1">SUBTOTAL(109,XV.a.Emissions[2017])</f>
        <v>4.1649246664787241E-12</v>
      </c>
      <c r="G190" s="472">
        <f ca="1">SUBTOTAL(109,XV.a.Emissions[2020])</f>
        <v>3.414378816925396E-12</v>
      </c>
      <c r="H190" s="472">
        <f ca="1">SUBTOTAL(109,XV.a.Emissions[2025])</f>
        <v>2.7518837892848982E-12</v>
      </c>
      <c r="I190" s="472">
        <f ca="1">SUBTOTAL(109,XV.a.Emissions[2030])</f>
        <v>2.1348226677778993E-12</v>
      </c>
      <c r="J190" s="472">
        <f ca="1">SUBTOTAL(109,XV.a.Emissions[2035])</f>
        <v>1.6518850852694369E-12</v>
      </c>
      <c r="K190" s="472">
        <f ca="1">SUBTOTAL(109,XV.a.Emissions[2040])</f>
        <v>1.2781971899220524E-12</v>
      </c>
      <c r="L190" s="472">
        <f ca="1">SUBTOTAL(109,XV.a.Emissions[2045])</f>
        <v>9.8904461992774973E-13</v>
      </c>
      <c r="M190" s="472">
        <f ca="1">SUBTOTAL(109,XV.a.Emissions[2050])</f>
        <v>7.6530387323702376E-13</v>
      </c>
      <c r="N190" s="472">
        <f ca="1">SUBTOTAL(109,XV.a.Emissions[2055])</f>
        <v>5.92177548505726E-13</v>
      </c>
      <c r="O190" s="472">
        <f ca="1">SUBTOTAL(109,XV.a.Emissions[2060])</f>
        <v>4.5821569864921172E-13</v>
      </c>
      <c r="P190" s="414"/>
    </row>
    <row r="191" spans="1:16" ht="16">
      <c r="B191" s="415"/>
      <c r="C191" s="406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14"/>
    </row>
    <row r="192" spans="1:16" ht="13"/>
    <row r="193" spans="1:16" ht="13"/>
    <row r="194" spans="1:16" ht="21.75" customHeight="1" collapsed="1">
      <c r="B194" s="1094" t="s">
        <v>1738</v>
      </c>
      <c r="C194" s="1134"/>
      <c r="D194" s="1095"/>
      <c r="E194" s="1095"/>
      <c r="F194" s="1095"/>
      <c r="G194" s="1095"/>
      <c r="H194" s="1095"/>
      <c r="I194" s="1095"/>
      <c r="J194" s="1095"/>
      <c r="K194" s="1095"/>
      <c r="L194" s="1095"/>
      <c r="M194" s="1095"/>
      <c r="N194" s="1095"/>
      <c r="O194" s="1095"/>
      <c r="P194" s="1096"/>
    </row>
    <row r="195" spans="1:16" ht="13">
      <c r="B195" s="1135"/>
      <c r="C195" s="1136"/>
      <c r="D195" s="1136"/>
      <c r="E195" s="1136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7"/>
    </row>
    <row r="196" spans="1:16" ht="13">
      <c r="B196" s="1097"/>
      <c r="C196" s="1138" t="s">
        <v>1743</v>
      </c>
      <c r="D196" s="1098"/>
      <c r="E196" s="1139"/>
      <c r="F196" s="1098"/>
      <c r="G196" s="1139"/>
      <c r="H196" s="1098"/>
      <c r="I196" s="1098"/>
      <c r="J196" s="1098"/>
      <c r="K196" s="1098"/>
      <c r="L196" s="1098"/>
      <c r="M196" s="1098"/>
      <c r="N196" s="1098"/>
      <c r="O196" s="1139"/>
      <c r="P196" s="1099"/>
    </row>
    <row r="197" spans="1:16" ht="6" customHeight="1">
      <c r="B197" s="1097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098"/>
      <c r="N197" s="1098"/>
      <c r="O197" s="1098"/>
      <c r="P197" s="1099"/>
    </row>
    <row r="198" spans="1:16" ht="16">
      <c r="A198" s="917"/>
      <c r="B198" s="1100"/>
      <c r="C198" s="1101" t="s">
        <v>73</v>
      </c>
      <c r="D198" s="1101" t="s">
        <v>1739</v>
      </c>
      <c r="E198" s="1101" t="s">
        <v>199</v>
      </c>
      <c r="F198" s="1101" t="s">
        <v>4673</v>
      </c>
      <c r="G198" s="1101" t="s">
        <v>302</v>
      </c>
      <c r="H198" s="1101" t="s">
        <v>303</v>
      </c>
      <c r="I198" s="1101" t="s">
        <v>304</v>
      </c>
      <c r="J198" s="1101" t="s">
        <v>305</v>
      </c>
      <c r="K198" s="1101" t="s">
        <v>306</v>
      </c>
      <c r="L198" s="1101" t="s">
        <v>307</v>
      </c>
      <c r="M198" s="1101" t="s">
        <v>308</v>
      </c>
      <c r="N198" s="1101" t="s">
        <v>4675</v>
      </c>
      <c r="O198" s="1101" t="s">
        <v>4676</v>
      </c>
      <c r="P198" s="1099"/>
    </row>
    <row r="199" spans="1:16" ht="16">
      <c r="B199" s="1100"/>
      <c r="C199" s="1102" t="s">
        <v>1740</v>
      </c>
      <c r="D199" s="1102" t="str">
        <f>INDEX(Vectors[Description], MATCH(XV.a.info[[#This Row],[Vector]], Vectors[Code], 0))</f>
        <v>UK Land area</v>
      </c>
      <c r="E199" s="1102">
        <f>INDEX(Vectors[Comment], MATCH(XV.a.info[[#This Row],[Information type]], Vectors[Description], 0))</f>
        <v>0</v>
      </c>
      <c r="F199" s="1141"/>
      <c r="G199" s="1141"/>
      <c r="H199" s="1141"/>
      <c r="I199" s="1141"/>
      <c r="J199" s="1141"/>
      <c r="K199" s="1141"/>
      <c r="L199" s="1141"/>
      <c r="M199" s="1141"/>
      <c r="N199" s="1141"/>
      <c r="O199" s="1141"/>
      <c r="P199" s="1099"/>
    </row>
    <row r="200" spans="1:16" ht="16">
      <c r="B200" s="1100"/>
      <c r="C200" s="1102" t="s">
        <v>1745</v>
      </c>
      <c r="D200" s="1102" t="str">
        <f>INDEX(Vectors[Description], MATCH(XV.a.info[[#This Row],[Vector]], Vectors[Code], 0))</f>
        <v xml:space="preserve">Installed Capacity </v>
      </c>
      <c r="E200" s="1102">
        <f>INDEX(Vectors[Comment], MATCH(XV.a.info[[#This Row],[Information type]], Vectors[Description], 0))</f>
        <v>0</v>
      </c>
      <c r="F200" s="1141"/>
      <c r="G200" s="1141"/>
      <c r="H200" s="1141"/>
      <c r="I200" s="1141"/>
      <c r="J200" s="1141"/>
      <c r="K200" s="1141"/>
      <c r="L200" s="1141"/>
      <c r="M200" s="1141"/>
      <c r="N200" s="1141"/>
      <c r="O200" s="1141"/>
      <c r="P200" s="1099"/>
    </row>
    <row r="201" spans="1:16" ht="16">
      <c r="B201" s="1100"/>
      <c r="C201" s="1102" t="s">
        <v>1746</v>
      </c>
      <c r="D201" s="1102" t="str">
        <f>INDEX(Vectors[Description], MATCH(XV.a.info[[#This Row],[Vector]], Vectors[Code], 0))</f>
        <v>Number of units</v>
      </c>
      <c r="E201" s="1102"/>
      <c r="F201" s="1141"/>
      <c r="G201" s="1141"/>
      <c r="H201" s="1141"/>
      <c r="I201" s="1141"/>
      <c r="J201" s="1141"/>
      <c r="K201" s="1141"/>
      <c r="L201" s="1141"/>
      <c r="M201" s="1141"/>
      <c r="N201" s="1141"/>
      <c r="O201" s="1141"/>
      <c r="P201" s="1099"/>
    </row>
    <row r="202" spans="1:16" ht="16">
      <c r="B202" s="1142"/>
      <c r="C202" s="1104"/>
      <c r="D202" s="1104"/>
      <c r="E202" s="1104"/>
      <c r="F202" s="1104"/>
      <c r="G202" s="1104"/>
      <c r="H202" s="1104"/>
      <c r="I202" s="1104"/>
      <c r="J202" s="1104"/>
      <c r="K202" s="1104"/>
      <c r="L202" s="1104"/>
      <c r="M202" s="1104"/>
      <c r="N202" s="1104"/>
      <c r="O202" s="1104"/>
      <c r="P202" s="1140"/>
    </row>
    <row r="203" spans="1:16" ht="13"/>
    <row r="204" spans="1:16" ht="13"/>
    <row r="205" spans="1:16" ht="16">
      <c r="B205" s="1094" t="s">
        <v>2113</v>
      </c>
      <c r="C205" s="1095"/>
      <c r="D205" s="1095"/>
      <c r="E205" s="1095"/>
      <c r="F205" s="1095"/>
      <c r="G205" s="1095"/>
      <c r="H205" s="1095"/>
      <c r="I205" s="1095"/>
      <c r="J205" s="1095"/>
      <c r="K205" s="1095"/>
      <c r="L205" s="1095"/>
      <c r="M205" s="1095"/>
      <c r="N205" s="1095"/>
      <c r="O205" s="1095"/>
      <c r="P205" s="1096"/>
    </row>
    <row r="206" spans="1:16" ht="13">
      <c r="B206" s="1097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098"/>
      <c r="N206" s="1098"/>
      <c r="O206" s="1098"/>
      <c r="P206" s="1099"/>
    </row>
    <row r="207" spans="1:16" ht="13">
      <c r="B207" s="1097"/>
      <c r="C207" s="1138" t="s">
        <v>2114</v>
      </c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098"/>
      <c r="N207" s="1098"/>
      <c r="O207" s="1344" t="str">
        <f>Preferences.moneyunits</f>
        <v>Euro2015</v>
      </c>
      <c r="P207" s="1099"/>
    </row>
    <row r="208" spans="1:16" ht="4.5" customHeight="1">
      <c r="B208" s="1097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098"/>
      <c r="N208" s="1098"/>
      <c r="O208" s="1098"/>
      <c r="P208" s="1099"/>
    </row>
    <row r="209" spans="1:16" ht="16">
      <c r="A209" s="917"/>
      <c r="B209" s="1100"/>
      <c r="C209" s="1101" t="s">
        <v>73</v>
      </c>
      <c r="D209" s="1101" t="s">
        <v>177</v>
      </c>
      <c r="E209" s="1101" t="s">
        <v>199</v>
      </c>
      <c r="F209" s="1101" t="s">
        <v>4673</v>
      </c>
      <c r="G209" s="1101" t="s">
        <v>302</v>
      </c>
      <c r="H209" s="1101" t="s">
        <v>303</v>
      </c>
      <c r="I209" s="1101" t="s">
        <v>304</v>
      </c>
      <c r="J209" s="1101" t="s">
        <v>305</v>
      </c>
      <c r="K209" s="1101" t="s">
        <v>306</v>
      </c>
      <c r="L209" s="1101" t="s">
        <v>307</v>
      </c>
      <c r="M209" s="1101" t="s">
        <v>308</v>
      </c>
      <c r="N209" s="1101" t="s">
        <v>4675</v>
      </c>
      <c r="O209" s="1101" t="s">
        <v>4676</v>
      </c>
      <c r="P209" s="1257"/>
    </row>
    <row r="210" spans="1:16" ht="16">
      <c r="B210" s="1100"/>
      <c r="C210" s="1102" t="s">
        <v>2075</v>
      </c>
      <c r="D210" s="1102" t="str">
        <f>INDEX(CostVectors[Description], MATCH(C210, CostVectors[Code], 0))</f>
        <v>High estimate of capital costs</v>
      </c>
      <c r="E210" s="1102"/>
      <c r="F210" s="1103">
        <f t="shared" ref="F210:O210" si="50">F154</f>
        <v>0</v>
      </c>
      <c r="G210" s="1103">
        <f t="shared" ca="1" si="50"/>
        <v>1.156969868685813E-3</v>
      </c>
      <c r="H210" s="1103">
        <f t="shared" ca="1" si="50"/>
        <v>9.4847655787292891E-4</v>
      </c>
      <c r="I210" s="1103">
        <f t="shared" ca="1" si="50"/>
        <v>7.6444278859415249E-4</v>
      </c>
      <c r="J210" s="1103">
        <f t="shared" ca="1" si="50"/>
        <v>5.9303005441745864E-4</v>
      </c>
      <c r="K210" s="1103">
        <f t="shared" ca="1" si="50"/>
        <v>4.5887535147281778E-4</v>
      </c>
      <c r="L210" s="1103">
        <f t="shared" ca="1" si="50"/>
        <v>3.5506899965827911E-4</v>
      </c>
      <c r="M210" s="1103">
        <f t="shared" ca="1" si="50"/>
        <v>2.7474562343276994E-4</v>
      </c>
      <c r="N210" s="1103">
        <f t="shared" ca="1" si="50"/>
        <v>2.1259292607383025E-4</v>
      </c>
      <c r="O210" s="1103">
        <f t="shared" ca="1" si="50"/>
        <v>1.6450035364327673E-4</v>
      </c>
      <c r="P210" s="1257"/>
    </row>
    <row r="211" spans="1:16" ht="16">
      <c r="B211" s="1100"/>
      <c r="C211" s="1102" t="s">
        <v>2077</v>
      </c>
      <c r="D211" s="1102" t="str">
        <f>INDEX(CostVectors[Description], MATCH(C211, CostVectors[Code], 0))</f>
        <v>High estimate of operating costs</v>
      </c>
      <c r="E211" s="1102"/>
      <c r="F211" s="1103">
        <f t="shared" ref="F211:O211" ca="1" si="51">F155</f>
        <v>1.8572670611554864E-3</v>
      </c>
      <c r="G211" s="1103">
        <f t="shared" ca="1" si="51"/>
        <v>1.5225757531753836E-3</v>
      </c>
      <c r="H211" s="1103">
        <f t="shared" ca="1" si="51"/>
        <v>1.2271489948190869E-3</v>
      </c>
      <c r="I211" s="1103">
        <f t="shared" ca="1" si="51"/>
        <v>9.519826022745734E-4</v>
      </c>
      <c r="J211" s="1103">
        <f t="shared" ca="1" si="51"/>
        <v>7.3662599047171005E-4</v>
      </c>
      <c r="K211" s="1103">
        <f t="shared" ca="1" si="51"/>
        <v>5.699871494940661E-4</v>
      </c>
      <c r="L211" s="1103">
        <f t="shared" ca="1" si="51"/>
        <v>4.4104519089847036E-4</v>
      </c>
      <c r="M211" s="1103">
        <f t="shared" ca="1" si="51"/>
        <v>3.4127236129328418E-4</v>
      </c>
      <c r="N211" s="1103">
        <f t="shared" ca="1" si="51"/>
        <v>2.6407004766435639E-4</v>
      </c>
      <c r="O211" s="1103">
        <f t="shared" ca="1" si="51"/>
        <v>2.0433236904739507E-4</v>
      </c>
      <c r="P211" s="1257"/>
    </row>
    <row r="212" spans="1:16" ht="16">
      <c r="B212" s="1100"/>
      <c r="C212" s="1102" t="s">
        <v>2794</v>
      </c>
      <c r="D212" s="1102" t="str">
        <f>INDEX(CostVectors[Description], MATCH(C212, CostVectors[Code], 0))</f>
        <v>Point estimate of capital costs</v>
      </c>
      <c r="E212" s="1102"/>
      <c r="F212" s="1103">
        <f>F159</f>
        <v>0</v>
      </c>
      <c r="G212" s="1103">
        <f t="shared" ref="G212:O212" ca="1" si="52">G159</f>
        <v>7.6524729123605094E-4</v>
      </c>
      <c r="H212" s="1103">
        <f t="shared" ca="1" si="52"/>
        <v>6.2734487419071759E-4</v>
      </c>
      <c r="I212" s="1103">
        <f t="shared" ca="1" si="52"/>
        <v>5.0562057760509215E-4</v>
      </c>
      <c r="J212" s="1103">
        <f t="shared" ca="1" si="52"/>
        <v>3.9224413275344006E-4</v>
      </c>
      <c r="K212" s="1103">
        <f t="shared" ca="1" si="52"/>
        <v>3.0351103277083174E-4</v>
      </c>
      <c r="L212" s="1103">
        <f t="shared" ca="1" si="52"/>
        <v>2.3485105147900748E-4</v>
      </c>
      <c r="M212" s="1103">
        <f t="shared" ca="1" si="52"/>
        <v>1.8172326678628689E-4</v>
      </c>
      <c r="N212" s="1103">
        <f t="shared" ca="1" si="52"/>
        <v>1.4061399973945538E-4</v>
      </c>
      <c r="O212" s="1103">
        <f t="shared" ca="1" si="52"/>
        <v>1.0880443254402064E-4</v>
      </c>
      <c r="P212" s="1257"/>
    </row>
    <row r="213" spans="1:16" ht="14">
      <c r="B213" s="1258"/>
      <c r="C213" s="1102" t="s">
        <v>2796</v>
      </c>
      <c r="D213" s="1102" t="str">
        <f>INDEX(CostVectors[Description], MATCH(C213, CostVectors[Code], 0))</f>
        <v>Point estimate of operating costs</v>
      </c>
      <c r="E213" s="1102"/>
      <c r="F213" s="1103">
        <f ca="1">F160</f>
        <v>1.6719842053731931E-3</v>
      </c>
      <c r="G213" s="1103">
        <f t="shared" ref="G213:O213" ca="1" si="53">G160</f>
        <v>1.3706820435450088E-3</v>
      </c>
      <c r="H213" s="1103">
        <f t="shared" ca="1" si="53"/>
        <v>1.1047273598340814E-3</v>
      </c>
      <c r="I213" s="1103">
        <f t="shared" ca="1" si="53"/>
        <v>8.570118471830818E-4</v>
      </c>
      <c r="J213" s="1103">
        <f t="shared" ca="1" si="53"/>
        <v>6.6313943056193266E-4</v>
      </c>
      <c r="K213" s="1103">
        <f t="shared" ca="1" si="53"/>
        <v>5.1312465027342864E-4</v>
      </c>
      <c r="L213" s="1103">
        <f t="shared" ca="1" si="53"/>
        <v>3.9704607294293258E-4</v>
      </c>
      <c r="M213" s="1103">
        <f t="shared" ca="1" si="53"/>
        <v>3.0722668255247511E-4</v>
      </c>
      <c r="N213" s="1103">
        <f t="shared" ca="1" si="53"/>
        <v>2.3772615045046931E-4</v>
      </c>
      <c r="O213" s="1103">
        <f t="shared" ca="1" si="53"/>
        <v>1.8394796356382994E-4</v>
      </c>
      <c r="P213" s="1259"/>
    </row>
    <row r="214" spans="1:16" ht="14">
      <c r="B214" s="1258"/>
      <c r="C214" s="1102" t="s">
        <v>2066</v>
      </c>
      <c r="D214" s="1102" t="str">
        <f>INDEX(CostVectors[Description], MATCH(C214,CostVectors[Code], 0))</f>
        <v>Low estimate of capital costs</v>
      </c>
      <c r="E214" s="1102"/>
      <c r="F214" s="1103">
        <f t="shared" ref="F214:O214" si="54">F164</f>
        <v>0</v>
      </c>
      <c r="G214" s="1103">
        <f t="shared" ca="1" si="54"/>
        <v>5.5431974953233318E-4</v>
      </c>
      <c r="H214" s="1103">
        <f t="shared" ca="1" si="54"/>
        <v>4.5442781374645008E-4</v>
      </c>
      <c r="I214" s="1103">
        <f t="shared" ca="1" si="54"/>
        <v>3.6625477168790595E-4</v>
      </c>
      <c r="J214" s="1103">
        <f t="shared" ca="1" si="54"/>
        <v>2.8412863647281475E-4</v>
      </c>
      <c r="K214" s="1103">
        <f t="shared" ca="1" si="54"/>
        <v>2.198533227005316E-4</v>
      </c>
      <c r="L214" s="1103">
        <f t="shared" ca="1" si="54"/>
        <v>1.7011831015170743E-4</v>
      </c>
      <c r="M214" s="1103">
        <f t="shared" ca="1" si="54"/>
        <v>1.3163430551510374E-4</v>
      </c>
      <c r="N214" s="1103">
        <f t="shared" ca="1" si="54"/>
        <v>1.0185611632863818E-4</v>
      </c>
      <c r="O214" s="1103">
        <f t="shared" ca="1" si="54"/>
        <v>7.8814321182882788E-5</v>
      </c>
      <c r="P214" s="1259"/>
    </row>
    <row r="215" spans="1:16" ht="14">
      <c r="B215" s="1258"/>
      <c r="C215" s="1102" t="s">
        <v>2068</v>
      </c>
      <c r="D215" s="1102" t="str">
        <f>INDEX(CostVectors[Description], MATCH(C215, CostVectors[Code], 0))</f>
        <v>Low estimate of operating costs</v>
      </c>
      <c r="E215" s="1102"/>
      <c r="F215" s="1103">
        <f t="shared" ref="F215:O215" ca="1" si="55">F165</f>
        <v>1.5722165137981123E-3</v>
      </c>
      <c r="G215" s="1103">
        <f t="shared" ca="1" si="55"/>
        <v>1.2888931229748069E-3</v>
      </c>
      <c r="H215" s="1103">
        <f t="shared" ca="1" si="55"/>
        <v>1.0388080179190783E-3</v>
      </c>
      <c r="I215" s="1103">
        <f t="shared" ca="1" si="55"/>
        <v>8.0587374828766331E-4</v>
      </c>
      <c r="J215" s="1103">
        <f t="shared" ca="1" si="55"/>
        <v>6.23569744456668E-4</v>
      </c>
      <c r="K215" s="1103">
        <f t="shared" ca="1" si="55"/>
        <v>4.8250638146231617E-4</v>
      </c>
      <c r="L215" s="1103">
        <f t="shared" ca="1" si="55"/>
        <v>3.7335424019764303E-4</v>
      </c>
      <c r="M215" s="1103">
        <f t="shared" ca="1" si="55"/>
        <v>2.8889439399973181E-4</v>
      </c>
      <c r="N215" s="1103">
        <f t="shared" ca="1" si="55"/>
        <v>2.2354097502760704E-4</v>
      </c>
      <c r="O215" s="1103">
        <f t="shared" ca="1" si="55"/>
        <v>1.7297174522652563E-4</v>
      </c>
      <c r="P215" s="1259"/>
    </row>
    <row r="216" spans="1:16" ht="14">
      <c r="B216" s="1260"/>
      <c r="C216" s="1104"/>
      <c r="D216" s="1104"/>
      <c r="E216" s="1104"/>
      <c r="F216" s="1104"/>
      <c r="G216" s="1104"/>
      <c r="H216" s="1104"/>
      <c r="I216" s="1104"/>
      <c r="J216" s="1104"/>
      <c r="K216" s="1104"/>
      <c r="L216" s="1104"/>
      <c r="M216" s="1104"/>
      <c r="N216" s="1104"/>
      <c r="O216" s="1104"/>
      <c r="P216" s="1261"/>
    </row>
    <row r="217" spans="1:16" ht="13"/>
    <row r="218" spans="1:16" ht="13">
      <c r="C218" t="s">
        <v>73</v>
      </c>
      <c r="D218" t="s">
        <v>177</v>
      </c>
      <c r="E218" t="s">
        <v>568</v>
      </c>
      <c r="F218" s="2453">
        <f>Misc!F$5</f>
        <v>2017</v>
      </c>
      <c r="G218" s="2453">
        <f>Misc!G$5</f>
        <v>2020</v>
      </c>
      <c r="H218" s="2453">
        <f>Misc!H$5</f>
        <v>2025</v>
      </c>
      <c r="I218" s="2453">
        <f>Misc!I$5</f>
        <v>2030</v>
      </c>
      <c r="J218" s="2453">
        <f>Misc!J$5</f>
        <v>2035</v>
      </c>
      <c r="K218" s="2453">
        <f>Misc!K$5</f>
        <v>2040</v>
      </c>
      <c r="L218" s="2453">
        <f>Misc!L$5</f>
        <v>2045</v>
      </c>
      <c r="M218" s="2453">
        <f>Misc!M$5</f>
        <v>2050</v>
      </c>
      <c r="N218" s="2453">
        <f>Misc!N$5</f>
        <v>2055</v>
      </c>
      <c r="O218" s="2453">
        <f>Misc!O$5</f>
        <v>2060</v>
      </c>
    </row>
    <row r="219" spans="1:16" ht="13">
      <c r="C219" t="s">
        <v>2675</v>
      </c>
      <c r="D219" t="s">
        <v>2679</v>
      </c>
      <c r="E219" t="s">
        <v>590</v>
      </c>
      <c r="F219">
        <f t="shared" ref="F219:O219" ca="1" si="56">SUMPRODUCT(F$45:F$46,F$133:F$134)</f>
        <v>9.9718263813655252E-14</v>
      </c>
      <c r="G219">
        <f t="shared" ca="1" si="56"/>
        <v>8.1748400004982877E-14</v>
      </c>
      <c r="H219">
        <f t="shared" ca="1" si="56"/>
        <v>7.1255549057788786E-14</v>
      </c>
      <c r="I219">
        <f t="shared" ca="1" si="56"/>
        <v>5.5896458265427518E-14</v>
      </c>
      <c r="J219">
        <f t="shared" ca="1" si="56"/>
        <v>4.7829350872311389E-14</v>
      </c>
      <c r="K219">
        <f t="shared" ca="1" si="56"/>
        <v>3.7009439957993565E-14</v>
      </c>
      <c r="L219">
        <f t="shared" ca="1" si="56"/>
        <v>2.8637199147046176E-14</v>
      </c>
      <c r="M219">
        <f t="shared" ca="1" si="56"/>
        <v>2.2158918803375542E-14</v>
      </c>
      <c r="N219">
        <f t="shared" ca="1" si="56"/>
        <v>1.7146148965662321E-14</v>
      </c>
      <c r="O219">
        <f t="shared" ca="1" si="56"/>
        <v>1.3267363221164827E-14</v>
      </c>
    </row>
    <row r="220" spans="1:16" ht="13">
      <c r="C220" t="s">
        <v>2676</v>
      </c>
      <c r="D220" t="s">
        <v>2682</v>
      </c>
      <c r="E220" t="s">
        <v>590</v>
      </c>
      <c r="F220">
        <f t="shared" ref="F220:O220" ca="1" si="57">SUMPRODUCT(F$51:F$52,F$133:F$134)</f>
        <v>3.9065176001547325E-12</v>
      </c>
      <c r="G220">
        <f t="shared" ca="1" si="57"/>
        <v>3.2025383434345694E-12</v>
      </c>
      <c r="H220">
        <f t="shared" ca="1" si="57"/>
        <v>3.8887824461949269E-12</v>
      </c>
      <c r="I220">
        <f t="shared" ca="1" si="57"/>
        <v>2.9580321274363059E-12</v>
      </c>
      <c r="J220">
        <f t="shared" ca="1" si="57"/>
        <v>2.263605504937053E-12</v>
      </c>
      <c r="K220">
        <f t="shared" ca="1" si="57"/>
        <v>1.7510765328616094E-12</v>
      </c>
      <c r="L220">
        <f t="shared" ca="1" si="57"/>
        <v>1.3549496412319037E-12</v>
      </c>
      <c r="M220">
        <f t="shared" ca="1" si="57"/>
        <v>1.0484342036577089E-12</v>
      </c>
      <c r="N220">
        <f t="shared" ca="1" si="57"/>
        <v>8.1125840101332857E-13</v>
      </c>
      <c r="O220">
        <f t="shared" ca="1" si="57"/>
        <v>6.2773628609084349E-13</v>
      </c>
    </row>
    <row r="221" spans="1:16" ht="13">
      <c r="C221" t="s">
        <v>2677</v>
      </c>
      <c r="D221" t="s">
        <v>2683</v>
      </c>
      <c r="E221" t="s">
        <v>590</v>
      </c>
      <c r="F221">
        <f t="shared" ref="F221:O221" ca="1" si="58">SUMPRODUCT(F$57:F$58,F$133:F$134)</f>
        <v>5.1294087724417288E-12</v>
      </c>
      <c r="G221">
        <f t="shared" ca="1" si="58"/>
        <v>4.2050567677574582E-12</v>
      </c>
      <c r="H221">
        <f t="shared" ca="1" si="58"/>
        <v>3.301233813691247E-12</v>
      </c>
      <c r="I221">
        <f t="shared" ca="1" si="58"/>
        <v>2.5959444790558331E-12</v>
      </c>
      <c r="J221">
        <f t="shared" ca="1" si="58"/>
        <v>2.2673131880135069E-12</v>
      </c>
      <c r="K221">
        <f t="shared" ca="1" si="58"/>
        <v>1.7544037242272055E-12</v>
      </c>
      <c r="L221">
        <f t="shared" ca="1" si="58"/>
        <v>1.3575241584860164E-12</v>
      </c>
      <c r="M221">
        <f t="shared" ca="1" si="58"/>
        <v>1.0504263160322061E-12</v>
      </c>
      <c r="N221">
        <f t="shared" ca="1" si="58"/>
        <v>8.1279985959407245E-13</v>
      </c>
      <c r="O221">
        <f t="shared" ca="1" si="58"/>
        <v>6.2892903735656896E-13</v>
      </c>
    </row>
    <row r="222" spans="1:16" ht="13">
      <c r="C222" t="s">
        <v>2678</v>
      </c>
      <c r="D222" t="s">
        <v>2680</v>
      </c>
      <c r="E222" t="s">
        <v>590</v>
      </c>
      <c r="F222">
        <f t="shared" ref="F222:O222" ca="1" si="59">SUMPRODUCT(F$63:F$64,F$133:F$134)</f>
        <v>1.846169666866419E-13</v>
      </c>
      <c r="G222">
        <f t="shared" ca="1" si="59"/>
        <v>1.5134781797453947E-13</v>
      </c>
      <c r="H222">
        <f t="shared" ca="1" si="59"/>
        <v>1.221470800519346E-13</v>
      </c>
      <c r="I222">
        <f t="shared" ca="1" si="59"/>
        <v>9.4605239772054425E-14</v>
      </c>
      <c r="J222">
        <f t="shared" ca="1" si="59"/>
        <v>7.2075212314996739E-14</v>
      </c>
      <c r="K222">
        <f t="shared" ca="1" si="59"/>
        <v>1.5019301693845138E-14</v>
      </c>
      <c r="L222">
        <f t="shared" ca="1" si="59"/>
        <v>1.1621649345258812E-14</v>
      </c>
      <c r="M222">
        <f t="shared" ca="1" si="59"/>
        <v>8.992610725670605E-15</v>
      </c>
      <c r="N222">
        <f t="shared" ca="1" si="59"/>
        <v>6.9583107578819628E-15</v>
      </c>
      <c r="O222">
        <f t="shared" ca="1" si="59"/>
        <v>5.3842082216502334E-15</v>
      </c>
    </row>
    <row r="223" spans="1:16" ht="13"/>
    <row r="224" spans="1:16" ht="16">
      <c r="B224" s="1579" t="s">
        <v>2681</v>
      </c>
      <c r="C224" s="1580"/>
      <c r="D224" s="1580"/>
      <c r="E224" s="1580"/>
      <c r="F224" s="1580"/>
      <c r="G224" s="1580"/>
      <c r="H224" s="1580"/>
      <c r="I224" s="1580"/>
      <c r="J224" s="1580"/>
      <c r="K224" s="1580"/>
      <c r="L224" s="1580"/>
      <c r="M224" s="1580"/>
      <c r="N224" s="1580"/>
      <c r="O224" s="1580"/>
      <c r="P224" s="1580"/>
    </row>
    <row r="225" spans="1:16" ht="13">
      <c r="B225" s="1578"/>
      <c r="C225" s="1578"/>
      <c r="D225" s="1578"/>
      <c r="E225" s="1578"/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</row>
    <row r="226" spans="1:16" ht="13">
      <c r="A226" s="917"/>
      <c r="B226" s="1578"/>
      <c r="C226" s="1628" t="s">
        <v>73</v>
      </c>
      <c r="D226" s="1629" t="s">
        <v>177</v>
      </c>
      <c r="E226" s="1629" t="s">
        <v>568</v>
      </c>
      <c r="F226" s="1629" t="s">
        <v>4673</v>
      </c>
      <c r="G226" s="1629" t="s">
        <v>302</v>
      </c>
      <c r="H226" s="1629" t="s">
        <v>303</v>
      </c>
      <c r="I226" s="1629" t="s">
        <v>304</v>
      </c>
      <c r="J226" s="1629" t="s">
        <v>305</v>
      </c>
      <c r="K226" s="1629" t="s">
        <v>306</v>
      </c>
      <c r="L226" s="1629" t="s">
        <v>307</v>
      </c>
      <c r="M226" s="1629" t="s">
        <v>308</v>
      </c>
      <c r="N226" s="1629" t="s">
        <v>4675</v>
      </c>
      <c r="O226" s="1630" t="s">
        <v>4676</v>
      </c>
      <c r="P226" s="1578"/>
    </row>
    <row r="227" spans="1:16" ht="13">
      <c r="B227" s="1578"/>
      <c r="C227" s="1581" t="s">
        <v>2675</v>
      </c>
      <c r="D227" s="1582" t="str">
        <f>INDEX(AirQualityVectors[Description],MATCH(C227,AirQualityVectors[Code],0))</f>
        <v>PM10</v>
      </c>
      <c r="E227" s="1582" t="s">
        <v>590</v>
      </c>
      <c r="F227" s="1596">
        <f t="shared" ref="F227:O230" ca="1" si="60">F219</f>
        <v>9.9718263813655252E-14</v>
      </c>
      <c r="G227" s="1596">
        <f t="shared" ca="1" si="60"/>
        <v>8.1748400004982877E-14</v>
      </c>
      <c r="H227" s="1596">
        <f t="shared" ca="1" si="60"/>
        <v>7.1255549057788786E-14</v>
      </c>
      <c r="I227" s="1596">
        <f t="shared" ca="1" si="60"/>
        <v>5.5896458265427518E-14</v>
      </c>
      <c r="J227" s="1596">
        <f t="shared" ca="1" si="60"/>
        <v>4.7829350872311389E-14</v>
      </c>
      <c r="K227" s="1596">
        <f t="shared" ca="1" si="60"/>
        <v>3.7009439957993565E-14</v>
      </c>
      <c r="L227" s="1596">
        <f t="shared" ca="1" si="60"/>
        <v>2.8637199147046176E-14</v>
      </c>
      <c r="M227" s="1596">
        <f t="shared" ca="1" si="60"/>
        <v>2.2158918803375542E-14</v>
      </c>
      <c r="N227" s="1596">
        <f t="shared" ca="1" si="60"/>
        <v>1.7146148965662321E-14</v>
      </c>
      <c r="O227" s="1596">
        <f t="shared" ca="1" si="60"/>
        <v>1.3267363221164827E-14</v>
      </c>
      <c r="P227" s="1578"/>
    </row>
    <row r="228" spans="1:16" ht="13">
      <c r="B228" s="1578"/>
      <c r="C228" s="1581" t="s">
        <v>2676</v>
      </c>
      <c r="D228" s="1582" t="str">
        <f>INDEX(AirQualityVectors[Description],MATCH(C228,AirQualityVectors[Code],0))</f>
        <v>NOX</v>
      </c>
      <c r="E228" s="1582" t="s">
        <v>590</v>
      </c>
      <c r="F228" s="1596">
        <f t="shared" ca="1" si="60"/>
        <v>3.9065176001547325E-12</v>
      </c>
      <c r="G228" s="1596">
        <f t="shared" ca="1" si="60"/>
        <v>3.2025383434345694E-12</v>
      </c>
      <c r="H228" s="1596">
        <f t="shared" ca="1" si="60"/>
        <v>3.8887824461949269E-12</v>
      </c>
      <c r="I228" s="1596">
        <f t="shared" ca="1" si="60"/>
        <v>2.9580321274363059E-12</v>
      </c>
      <c r="J228" s="1596">
        <f t="shared" ca="1" si="60"/>
        <v>2.263605504937053E-12</v>
      </c>
      <c r="K228" s="1596">
        <f t="shared" ca="1" si="60"/>
        <v>1.7510765328616094E-12</v>
      </c>
      <c r="L228" s="1596">
        <f t="shared" ca="1" si="60"/>
        <v>1.3549496412319037E-12</v>
      </c>
      <c r="M228" s="1596">
        <f t="shared" ca="1" si="60"/>
        <v>1.0484342036577089E-12</v>
      </c>
      <c r="N228" s="1596">
        <f t="shared" ca="1" si="60"/>
        <v>8.1125840101332857E-13</v>
      </c>
      <c r="O228" s="1596">
        <f t="shared" ca="1" si="60"/>
        <v>6.2773628609084349E-13</v>
      </c>
      <c r="P228" s="1578"/>
    </row>
    <row r="229" spans="1:16" ht="13">
      <c r="B229" s="1578"/>
      <c r="C229" s="1581" t="s">
        <v>2677</v>
      </c>
      <c r="D229" s="1582" t="str">
        <f>INDEX(AirQualityVectors[Description],MATCH(C229,AirQualityVectors[Code],0))</f>
        <v>SO2</v>
      </c>
      <c r="E229" s="1582" t="s">
        <v>590</v>
      </c>
      <c r="F229" s="1596">
        <f t="shared" ca="1" si="60"/>
        <v>5.1294087724417288E-12</v>
      </c>
      <c r="G229" s="1596">
        <f t="shared" ca="1" si="60"/>
        <v>4.2050567677574582E-12</v>
      </c>
      <c r="H229" s="1596">
        <f t="shared" ca="1" si="60"/>
        <v>3.301233813691247E-12</v>
      </c>
      <c r="I229" s="1596">
        <f t="shared" ca="1" si="60"/>
        <v>2.5959444790558331E-12</v>
      </c>
      <c r="J229" s="1596">
        <f t="shared" ca="1" si="60"/>
        <v>2.2673131880135069E-12</v>
      </c>
      <c r="K229" s="1596">
        <f t="shared" ca="1" si="60"/>
        <v>1.7544037242272055E-12</v>
      </c>
      <c r="L229" s="1596">
        <f t="shared" ca="1" si="60"/>
        <v>1.3575241584860164E-12</v>
      </c>
      <c r="M229" s="1596">
        <f t="shared" ca="1" si="60"/>
        <v>1.0504263160322061E-12</v>
      </c>
      <c r="N229" s="1596">
        <f t="shared" ca="1" si="60"/>
        <v>8.1279985959407245E-13</v>
      </c>
      <c r="O229" s="1596">
        <f t="shared" ca="1" si="60"/>
        <v>6.2892903735656896E-13</v>
      </c>
      <c r="P229" s="1578"/>
    </row>
    <row r="230" spans="1:16" ht="13">
      <c r="B230" s="1578"/>
      <c r="C230" s="1583" t="s">
        <v>2678</v>
      </c>
      <c r="D230" s="1582" t="str">
        <f>INDEX(AirQualityVectors[Description],MATCH(C230,AirQualityVectors[Code],0))</f>
        <v>NMVOC</v>
      </c>
      <c r="E230" s="1582" t="s">
        <v>590</v>
      </c>
      <c r="F230" s="1596">
        <f t="shared" ca="1" si="60"/>
        <v>1.846169666866419E-13</v>
      </c>
      <c r="G230" s="1596">
        <f t="shared" ca="1" si="60"/>
        <v>1.5134781797453947E-13</v>
      </c>
      <c r="H230" s="1596">
        <f t="shared" ca="1" si="60"/>
        <v>1.221470800519346E-13</v>
      </c>
      <c r="I230" s="1596">
        <f t="shared" ca="1" si="60"/>
        <v>9.4605239772054425E-14</v>
      </c>
      <c r="J230" s="1596">
        <f t="shared" ca="1" si="60"/>
        <v>7.2075212314996739E-14</v>
      </c>
      <c r="K230" s="1596">
        <f t="shared" ca="1" si="60"/>
        <v>1.5019301693845138E-14</v>
      </c>
      <c r="L230" s="1596">
        <f t="shared" ca="1" si="60"/>
        <v>1.1621649345258812E-14</v>
      </c>
      <c r="M230" s="1596">
        <f t="shared" ca="1" si="60"/>
        <v>8.992610725670605E-15</v>
      </c>
      <c r="N230" s="1596">
        <f t="shared" ca="1" si="60"/>
        <v>6.9583107578819628E-15</v>
      </c>
      <c r="O230" s="1596">
        <f t="shared" ca="1" si="60"/>
        <v>5.3842082216502334E-15</v>
      </c>
      <c r="P230" s="1578"/>
    </row>
  </sheetData>
  <hyperlinks>
    <hyperlink ref="D89" r:id="rId1" display="http://decc-wiki.greenonblack.com/pages/364" xr:uid="{00000000-0004-0000-3100-000000000000}"/>
    <hyperlink ref="E2" r:id="rId2" xr:uid="{00000000-0004-0000-3100-000001000000}"/>
  </hyperlinks>
  <pageMargins left="0.7" right="0.7" top="0.75" bottom="0.75" header="0.3" footer="0.3"/>
  <pageSetup paperSize="9" orientation="portrait"/>
  <ignoredErrors>
    <ignoredError sqref="F172 F175 F177:F178" calculatedColumn="1"/>
  </ignoredErrors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6" tint="-0.499984740745262"/>
    <outlinePr summaryBelow="0"/>
    <pageSetUpPr autoPageBreaks="0"/>
  </sheetPr>
  <dimension ref="A1:P286"/>
  <sheetViews>
    <sheetView zoomScale="85" zoomScaleNormal="85" workbookViewId="0">
      <selection activeCell="F29" sqref="F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23</v>
      </c>
      <c r="B2" s="5" t="str">
        <f>INDEX(Modules[Module], MATCH($A2, Modules[Code], 0))</f>
        <v>Indigenous fossil-fuel production</v>
      </c>
      <c r="C2" s="5"/>
      <c r="D2" s="13"/>
      <c r="E2" s="1263" t="s">
        <v>306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MIN(XV.b.Scenario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738"/>
    </row>
    <row r="12" spans="1:16" ht="13">
      <c r="C12" s="2450" t="str">
        <f>$C$29</f>
        <v>Central Case</v>
      </c>
      <c r="D12" s="2450" t="str">
        <f t="shared" ref="D12:D20" si="0">$C$26</f>
        <v>Coal and fossil waste</v>
      </c>
      <c r="E12" s="2443" t="s">
        <v>5216</v>
      </c>
      <c r="F12" s="2454">
        <v>1</v>
      </c>
      <c r="G12" s="2454">
        <v>1.0284117422561219</v>
      </c>
      <c r="H12" s="2454">
        <v>1.0284117422561219</v>
      </c>
      <c r="I12" s="2454">
        <v>1.0284117422561219</v>
      </c>
      <c r="J12" s="2454">
        <v>1.0284117422561219</v>
      </c>
      <c r="K12" s="2454">
        <v>0.51420587112806093</v>
      </c>
      <c r="L12" s="2454">
        <v>0.51420587112806093</v>
      </c>
      <c r="M12" s="2454">
        <v>0.51420587112806093</v>
      </c>
      <c r="N12" s="2454">
        <v>0.51420587112806093</v>
      </c>
      <c r="O12" s="2454">
        <v>0.51420587112806093</v>
      </c>
      <c r="P12" s="2443" t="s">
        <v>3762</v>
      </c>
    </row>
    <row r="13" spans="1:16" ht="13">
      <c r="C13" s="2450" t="str">
        <f>$C$30</f>
        <v>Low Production case</v>
      </c>
      <c r="D13" s="2450" t="str">
        <f t="shared" si="0"/>
        <v>Coal and fossil waste</v>
      </c>
      <c r="E13" s="2443" t="s">
        <v>5216</v>
      </c>
      <c r="F13" s="2454">
        <v>1</v>
      </c>
      <c r="G13" s="2454">
        <v>1.0284117422561219</v>
      </c>
      <c r="H13" s="2454">
        <v>0.8719329150976235</v>
      </c>
      <c r="I13" s="2454">
        <v>0.76307241500175815</v>
      </c>
      <c r="J13" s="2454">
        <v>0.68733943120888019</v>
      </c>
      <c r="K13" s="2454">
        <v>0.47817404805329472</v>
      </c>
      <c r="L13" s="2454">
        <v>0.33266012373177661</v>
      </c>
      <c r="M13" s="2454">
        <v>0.23142777901009623</v>
      </c>
      <c r="N13" s="2454">
        <v>0.16100161419025458</v>
      </c>
      <c r="O13" s="2454">
        <v>0.11200695043068606</v>
      </c>
      <c r="P13" s="2443" t="s">
        <v>3762</v>
      </c>
    </row>
    <row r="14" spans="1:16" ht="13">
      <c r="C14" s="2450" t="str">
        <f>$C$31</f>
        <v>Very low production case</v>
      </c>
      <c r="D14" s="2450" t="str">
        <f t="shared" si="0"/>
        <v>Coal and fossil waste</v>
      </c>
      <c r="E14" s="2443" t="s">
        <v>5216</v>
      </c>
      <c r="F14" s="2454">
        <v>1</v>
      </c>
      <c r="G14" s="2454">
        <v>1.0284117422561219</v>
      </c>
      <c r="H14" s="2454">
        <v>0.60726684968481737</v>
      </c>
      <c r="I14" s="2454">
        <v>0.35858500207038779</v>
      </c>
      <c r="J14" s="2454">
        <v>0.21174085787254371</v>
      </c>
      <c r="K14" s="2454">
        <v>0.12503085916515785</v>
      </c>
      <c r="L14" s="2454">
        <v>7.3829472028434276E-2</v>
      </c>
      <c r="M14" s="2454">
        <v>4.3595564938070118E-2</v>
      </c>
      <c r="N14" s="2454">
        <v>2.5742745140281065E-2</v>
      </c>
      <c r="O14" s="2454">
        <v>1.5200833577884558E-2</v>
      </c>
      <c r="P14" s="2443" t="s">
        <v>3762</v>
      </c>
    </row>
    <row r="15" spans="1:16" ht="14">
      <c r="C15" s="2450" t="str">
        <f>$C$29</f>
        <v>Central Case</v>
      </c>
      <c r="D15" s="2450" t="str">
        <f t="shared" si="0"/>
        <v>Coal and fossil waste</v>
      </c>
      <c r="E15" s="2443" t="s">
        <v>5216</v>
      </c>
      <c r="F15" s="3672">
        <v>1</v>
      </c>
      <c r="G15" s="3672">
        <v>1.0284117422561219</v>
      </c>
      <c r="H15" s="3672">
        <v>1.0284117422561219</v>
      </c>
      <c r="I15" s="3672">
        <v>1.0284117422561219</v>
      </c>
      <c r="J15" s="3672">
        <v>1.0284117422561219</v>
      </c>
      <c r="K15" s="3672">
        <v>0.51420587112806093</v>
      </c>
      <c r="L15" s="3672">
        <v>0.51420587112806093</v>
      </c>
      <c r="M15" s="3672">
        <v>0.51420587112806093</v>
      </c>
      <c r="N15" s="3672">
        <v>0.51420587112806093</v>
      </c>
      <c r="O15" s="3672">
        <v>0.51420587112806093</v>
      </c>
      <c r="P15" s="3652" t="s">
        <v>5211</v>
      </c>
    </row>
    <row r="16" spans="1:16" ht="14">
      <c r="C16" s="2450" t="str">
        <f>$C$30</f>
        <v>Low Production case</v>
      </c>
      <c r="D16" s="2450" t="str">
        <f t="shared" si="0"/>
        <v>Coal and fossil waste</v>
      </c>
      <c r="E16" s="2443" t="s">
        <v>5216</v>
      </c>
      <c r="F16" s="3672">
        <v>1</v>
      </c>
      <c r="G16" s="3672">
        <v>1.0284117422561219</v>
      </c>
      <c r="H16" s="3672">
        <v>0.8719329150976235</v>
      </c>
      <c r="I16" s="3672">
        <v>0.76307241500175815</v>
      </c>
      <c r="J16" s="3672">
        <v>0.68733943120888019</v>
      </c>
      <c r="K16" s="3672">
        <v>0.47817404805329472</v>
      </c>
      <c r="L16" s="3672">
        <v>0.33266012373177661</v>
      </c>
      <c r="M16" s="3672">
        <v>0.23142777901009623</v>
      </c>
      <c r="N16" s="3672">
        <v>0.16100161419025458</v>
      </c>
      <c r="O16" s="3672">
        <v>0.11200695043068606</v>
      </c>
      <c r="P16" s="3652" t="s">
        <v>5211</v>
      </c>
    </row>
    <row r="17" spans="1:16" ht="14">
      <c r="C17" s="2450" t="str">
        <f>$C$31</f>
        <v>Very low production case</v>
      </c>
      <c r="D17" s="2450" t="str">
        <f t="shared" si="0"/>
        <v>Coal and fossil waste</v>
      </c>
      <c r="E17" s="2443" t="s">
        <v>5216</v>
      </c>
      <c r="F17" s="3672">
        <v>1</v>
      </c>
      <c r="G17" s="3672">
        <v>1.0284117422561219</v>
      </c>
      <c r="H17" s="3672">
        <v>0.60726684968481737</v>
      </c>
      <c r="I17" s="3672">
        <v>0.35858500207038779</v>
      </c>
      <c r="J17" s="3672">
        <v>0.21174085787254371</v>
      </c>
      <c r="K17" s="3672">
        <v>0.12503085916515785</v>
      </c>
      <c r="L17" s="3672">
        <v>7.3829472028434276E-2</v>
      </c>
      <c r="M17" s="3672">
        <v>4.3595564938070118E-2</v>
      </c>
      <c r="N17" s="3672">
        <v>2.5742745140281065E-2</v>
      </c>
      <c r="O17" s="3672">
        <v>1.5200833577884558E-2</v>
      </c>
      <c r="P17" s="3652" t="s">
        <v>5211</v>
      </c>
    </row>
    <row r="18" spans="1:16" ht="13">
      <c r="C18" s="2450" t="str">
        <f>$C$29</f>
        <v>Central Case</v>
      </c>
      <c r="D18" s="2450" t="str">
        <f t="shared" si="0"/>
        <v>Coal and fossil waste</v>
      </c>
      <c r="E18" s="2443" t="s">
        <v>5216</v>
      </c>
      <c r="F18" s="3673">
        <f>IF(inPUT!$H$1=0,F12,F15)</f>
        <v>1</v>
      </c>
      <c r="G18" s="3673">
        <f>IF(inPUT!$H$1=0,G12,G15)</f>
        <v>1.0284117422561219</v>
      </c>
      <c r="H18" s="3673">
        <f>IF(inPUT!$H$1=0,H12,H15)</f>
        <v>1.0284117422561219</v>
      </c>
      <c r="I18" s="3673">
        <f>IF(inPUT!$H$1=0,I12,I15)</f>
        <v>1.0284117422561219</v>
      </c>
      <c r="J18" s="3673">
        <f>IF(inPUT!$H$1=0,J12,J15)</f>
        <v>1.0284117422561219</v>
      </c>
      <c r="K18" s="3673">
        <f>IF(inPUT!$H$1=0,K12,K15)</f>
        <v>0.51420587112806093</v>
      </c>
      <c r="L18" s="3673">
        <f>IF(inPUT!$H$1=0,L12,L15)</f>
        <v>0.51420587112806093</v>
      </c>
      <c r="M18" s="3673">
        <f>IF(inPUT!$H$1=0,M12,M15)</f>
        <v>0.51420587112806093</v>
      </c>
      <c r="N18" s="3673">
        <f>IF(inPUT!$H$1=0,N12,N15)</f>
        <v>0.51420587112806093</v>
      </c>
      <c r="O18" s="3673">
        <f>IF(inPUT!$H$1=0,O12,O15)</f>
        <v>0.51420587112806093</v>
      </c>
      <c r="P18" s="2443" t="s">
        <v>5210</v>
      </c>
    </row>
    <row r="19" spans="1:16" ht="13">
      <c r="C19" s="2450" t="str">
        <f>$C$30</f>
        <v>Low Production case</v>
      </c>
      <c r="D19" s="2450" t="str">
        <f t="shared" si="0"/>
        <v>Coal and fossil waste</v>
      </c>
      <c r="E19" s="2443" t="s">
        <v>5216</v>
      </c>
      <c r="F19" s="3673">
        <f>IF(inPUT!$H$1=0,F13,F16)</f>
        <v>1</v>
      </c>
      <c r="G19" s="3673">
        <f>IF(inPUT!$H$1=0,G13,G16)</f>
        <v>1.0284117422561219</v>
      </c>
      <c r="H19" s="3673">
        <f>IF(inPUT!$H$1=0,H13,H16)</f>
        <v>0.8719329150976235</v>
      </c>
      <c r="I19" s="3673">
        <f>IF(inPUT!$H$1=0,I13,I16)</f>
        <v>0.76307241500175815</v>
      </c>
      <c r="J19" s="3673">
        <f>IF(inPUT!$H$1=0,J13,J16)</f>
        <v>0.68733943120888019</v>
      </c>
      <c r="K19" s="3673">
        <f>IF(inPUT!$H$1=0,K13,K16)</f>
        <v>0.47817404805329472</v>
      </c>
      <c r="L19" s="3673">
        <f>IF(inPUT!$H$1=0,L13,L16)</f>
        <v>0.33266012373177661</v>
      </c>
      <c r="M19" s="3673">
        <f>IF(inPUT!$H$1=0,M13,M16)</f>
        <v>0.23142777901009623</v>
      </c>
      <c r="N19" s="3673">
        <f>IF(inPUT!$H$1=0,N13,N16)</f>
        <v>0.16100161419025458</v>
      </c>
      <c r="O19" s="3673">
        <f>IF(inPUT!$H$1=0,O13,O16)</f>
        <v>0.11200695043068606</v>
      </c>
      <c r="P19" s="2443" t="s">
        <v>5210</v>
      </c>
    </row>
    <row r="20" spans="1:16" ht="13">
      <c r="C20" s="3653" t="str">
        <f>$C$31</f>
        <v>Very low production case</v>
      </c>
      <c r="D20" s="3653" t="str">
        <f t="shared" si="0"/>
        <v>Coal and fossil waste</v>
      </c>
      <c r="E20" s="2942" t="s">
        <v>5216</v>
      </c>
      <c r="F20" s="3820">
        <f>IF(inPUT!$H$1=0,F14,F17)</f>
        <v>1</v>
      </c>
      <c r="G20" s="3820">
        <f>IF(inPUT!$H$1=0,G14,G17)</f>
        <v>1.0284117422561219</v>
      </c>
      <c r="H20" s="3820">
        <f>IF(inPUT!$H$1=0,H14,H17)</f>
        <v>0.60726684968481737</v>
      </c>
      <c r="I20" s="3820">
        <f>IF(inPUT!$H$1=0,I14,I17)</f>
        <v>0.35858500207038779</v>
      </c>
      <c r="J20" s="3820">
        <f>IF(inPUT!$H$1=0,J14,J17)</f>
        <v>0.21174085787254371</v>
      </c>
      <c r="K20" s="3820">
        <f>IF(inPUT!$H$1=0,K14,K17)</f>
        <v>0.12503085916515785</v>
      </c>
      <c r="L20" s="3820">
        <f>IF(inPUT!$H$1=0,L14,L17)</f>
        <v>7.3829472028434276E-2</v>
      </c>
      <c r="M20" s="3820">
        <f>IF(inPUT!$H$1=0,M14,M17)</f>
        <v>4.3595564938070118E-2</v>
      </c>
      <c r="N20" s="3820">
        <f>IF(inPUT!$H$1=0,N14,N17)</f>
        <v>2.5742745140281065E-2</v>
      </c>
      <c r="O20" s="3820">
        <f>IF(inPUT!$H$1=0,O14,O17)</f>
        <v>1.5200833577884558E-2</v>
      </c>
      <c r="P20" s="2942" t="s">
        <v>5210</v>
      </c>
    </row>
    <row r="21" spans="1:16" ht="13">
      <c r="C21" s="2450" t="str">
        <f>$C$29</f>
        <v>Central Case</v>
      </c>
      <c r="D21" s="2450" t="str">
        <f>$C$34</f>
        <v>Oil and petroleum products</v>
      </c>
      <c r="E21" s="2443" t="s">
        <v>5216</v>
      </c>
      <c r="F21" s="2454">
        <v>1</v>
      </c>
      <c r="G21" s="2454">
        <v>0.82237440605115797</v>
      </c>
      <c r="H21" s="2454">
        <v>0.6628083519955914</v>
      </c>
      <c r="I21" s="2454">
        <v>0.51418533723780402</v>
      </c>
      <c r="J21" s="2454">
        <v>0.39786681229662224</v>
      </c>
      <c r="K21" s="2454">
        <v>0.30786175501901697</v>
      </c>
      <c r="L21" s="2454">
        <v>0.23821755741900993</v>
      </c>
      <c r="M21" s="2454">
        <v>0.18432820490864119</v>
      </c>
      <c r="N21" s="2454">
        <v>0.1426296512019006</v>
      </c>
      <c r="O21" s="2454">
        <v>0.1103641052223045</v>
      </c>
      <c r="P21" s="2443" t="s">
        <v>3762</v>
      </c>
    </row>
    <row r="22" spans="1:16" ht="13">
      <c r="C22" s="2450" t="str">
        <f>$C$30</f>
        <v>Low Production case</v>
      </c>
      <c r="D22" s="2450" t="str">
        <f>$C$34</f>
        <v>Oil and petroleum products</v>
      </c>
      <c r="E22" s="2443" t="s">
        <v>5216</v>
      </c>
      <c r="F22" s="2454">
        <v>1</v>
      </c>
      <c r="G22" s="2454">
        <v>0.82237440605115797</v>
      </c>
      <c r="H22" s="2454">
        <v>0.57211630949978587</v>
      </c>
      <c r="I22" s="2454">
        <v>0.39801466240583988</v>
      </c>
      <c r="J22" s="2454">
        <v>0.27689417144660855</v>
      </c>
      <c r="K22" s="2454">
        <v>0.19263205460236577</v>
      </c>
      <c r="L22" s="2454">
        <v>0.13401187994122796</v>
      </c>
      <c r="M22" s="2454">
        <v>9.3230506223140552E-2</v>
      </c>
      <c r="N22" s="2454">
        <v>6.4859378843390117E-2</v>
      </c>
      <c r="O22" s="2454">
        <v>4.5121915501369021E-2</v>
      </c>
      <c r="P22" s="2443" t="s">
        <v>3762</v>
      </c>
    </row>
    <row r="23" spans="1:16" ht="13">
      <c r="C23" s="2450" t="str">
        <f>$C$31</f>
        <v>Very low production case</v>
      </c>
      <c r="D23" s="2450" t="str">
        <f>$C$34</f>
        <v>Oil and petroleum products</v>
      </c>
      <c r="E23" s="2443" t="s">
        <v>5216</v>
      </c>
      <c r="F23" s="2454">
        <v>1</v>
      </c>
      <c r="G23" s="2454">
        <v>0.82237440605115797</v>
      </c>
      <c r="H23" s="2454">
        <v>0.48560386302914793</v>
      </c>
      <c r="I23" s="2454">
        <v>0.28674422508008229</v>
      </c>
      <c r="J23" s="2454">
        <v>0.16931959746753794</v>
      </c>
      <c r="K23" s="2454">
        <v>9.998152910860629E-2</v>
      </c>
      <c r="L23" s="2454">
        <v>5.9038093123340948E-2</v>
      </c>
      <c r="M23" s="2454">
        <v>3.4861403608401557E-2</v>
      </c>
      <c r="N23" s="2454">
        <v>2.0585310216725099E-2</v>
      </c>
      <c r="O23" s="2454">
        <v>1.2155419829873965E-2</v>
      </c>
      <c r="P23" s="2443" t="s">
        <v>3762</v>
      </c>
    </row>
    <row r="24" spans="1:16" ht="23" collapsed="1">
      <c r="A24" s="376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16" ht="13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364"/>
      <c r="C26" s="135" t="s">
        <v>1537</v>
      </c>
      <c r="D26" s="131"/>
      <c r="E26" s="134"/>
      <c r="F26" s="131"/>
      <c r="G26" s="131"/>
      <c r="H26" s="131"/>
      <c r="I26" s="131"/>
      <c r="J26" s="131"/>
      <c r="K26" s="131"/>
      <c r="L26" s="131"/>
      <c r="M26" s="131"/>
      <c r="N26" s="131"/>
      <c r="O26" s="134" t="str">
        <f>Preferences.EnergyUnits</f>
        <v>PJ</v>
      </c>
    </row>
    <row r="27" spans="1:16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6">
      <c r="B28" s="366"/>
      <c r="C28" s="64" t="s">
        <v>795</v>
      </c>
      <c r="D28" s="64" t="s">
        <v>74</v>
      </c>
      <c r="E28" s="64" t="s">
        <v>199</v>
      </c>
      <c r="F28" s="2717">
        <f>Misc!F$5</f>
        <v>2017</v>
      </c>
      <c r="G28" s="2717">
        <f>Misc!G$5</f>
        <v>2020</v>
      </c>
      <c r="H28" s="2717">
        <f>Misc!H$5</f>
        <v>2025</v>
      </c>
      <c r="I28" s="2717">
        <f>Misc!I$5</f>
        <v>2030</v>
      </c>
      <c r="J28" s="2717">
        <f>Misc!J$5</f>
        <v>2035</v>
      </c>
      <c r="K28" s="2717">
        <f>Misc!K$5</f>
        <v>2040</v>
      </c>
      <c r="L28" s="2717">
        <f>Misc!L$5</f>
        <v>2045</v>
      </c>
      <c r="M28" s="2717">
        <f>Misc!M$5</f>
        <v>2050</v>
      </c>
      <c r="N28" s="2717">
        <f>Misc!N$5</f>
        <v>2055</v>
      </c>
      <c r="O28" s="2717">
        <f>Misc!O$5</f>
        <v>2060</v>
      </c>
    </row>
    <row r="29" spans="1:16" ht="16">
      <c r="A29" s="2462"/>
      <c r="B29" s="366"/>
      <c r="C29" s="131" t="s">
        <v>2449</v>
      </c>
      <c r="D29" s="103"/>
      <c r="E29" s="104"/>
      <c r="F29" s="4077">
        <v>2018</v>
      </c>
      <c r="G29" s="3817">
        <f>$F29*XV.b!G18</f>
        <v>2075.3348958728538</v>
      </c>
      <c r="H29" s="3817">
        <f>$F29*XV.b!H18</f>
        <v>2075.3348958728538</v>
      </c>
      <c r="I29" s="3817">
        <f>$F29*XV.b!I18</f>
        <v>2075.3348958728538</v>
      </c>
      <c r="J29" s="3817">
        <f>$F29*XV.b!J18</f>
        <v>2075.3348958728538</v>
      </c>
      <c r="K29" s="3817">
        <f>$F29*XV.b!K18</f>
        <v>1037.6674479364269</v>
      </c>
      <c r="L29" s="3817">
        <f>$F29*XV.b!L18</f>
        <v>1037.6674479364269</v>
      </c>
      <c r="M29" s="3817">
        <f>$F29*XV.b!M18</f>
        <v>1037.6674479364269</v>
      </c>
      <c r="N29" s="3817">
        <f>$F29*XV.b!N18</f>
        <v>1037.6674479364269</v>
      </c>
      <c r="O29" s="3817">
        <f>$F29*XV.b!O18</f>
        <v>1037.6674479364269</v>
      </c>
      <c r="P29" s="3648" t="s">
        <v>5209</v>
      </c>
    </row>
    <row r="30" spans="1:16" ht="16">
      <c r="A30" s="2462"/>
      <c r="B30" s="366"/>
      <c r="C30" s="131" t="s">
        <v>2451</v>
      </c>
      <c r="D30" s="103"/>
      <c r="E30" s="103"/>
      <c r="F30" s="3815">
        <f>F29</f>
        <v>2018</v>
      </c>
      <c r="G30" s="3818">
        <f>$F30*XV.b!G19</f>
        <v>2075.3348958728538</v>
      </c>
      <c r="H30" s="3818">
        <f>$F30*XV.b!H19</f>
        <v>1759.5606226670043</v>
      </c>
      <c r="I30" s="3818">
        <f>$F30*XV.b!I19</f>
        <v>1539.8801334735479</v>
      </c>
      <c r="J30" s="3818">
        <f>$F30*XV.b!J19</f>
        <v>1387.0509721795202</v>
      </c>
      <c r="K30" s="3818">
        <f>$F30*XV.b!K19</f>
        <v>964.95522897154876</v>
      </c>
      <c r="L30" s="3818">
        <f>$F30*XV.b!L19</f>
        <v>671.3081296907252</v>
      </c>
      <c r="M30" s="3818">
        <f>$F30*XV.b!M19</f>
        <v>467.0212580423742</v>
      </c>
      <c r="N30" s="3818">
        <f>$F30*XV.b!N19</f>
        <v>324.90125743593376</v>
      </c>
      <c r="O30" s="3818">
        <f>$F30*XV.b!O19</f>
        <v>226.03002596912447</v>
      </c>
      <c r="P30" s="3648" t="s">
        <v>5209</v>
      </c>
    </row>
    <row r="31" spans="1:16" ht="16">
      <c r="A31" s="2462"/>
      <c r="B31" s="366"/>
      <c r="C31" s="483" t="s">
        <v>2452</v>
      </c>
      <c r="D31" s="162"/>
      <c r="E31" s="162"/>
      <c r="F31" s="3816">
        <f>F29</f>
        <v>2018</v>
      </c>
      <c r="G31" s="3819">
        <f>$F31*XV.b!G20</f>
        <v>2075.3348958728538</v>
      </c>
      <c r="H31" s="3819">
        <f>$F31*XV.b!H20</f>
        <v>1225.4645026639614</v>
      </c>
      <c r="I31" s="3819">
        <f>$F31*XV.b!I20</f>
        <v>723.62453417804261</v>
      </c>
      <c r="J31" s="3819">
        <f>$F31*XV.b!J20</f>
        <v>427.29305118679321</v>
      </c>
      <c r="K31" s="3819">
        <f>$F31*XV.b!K20</f>
        <v>252.31227379528855</v>
      </c>
      <c r="L31" s="3819">
        <f>$F31*XV.b!L20</f>
        <v>148.98787455338038</v>
      </c>
      <c r="M31" s="3819">
        <f>$F31*XV.b!M20</f>
        <v>87.975850045025496</v>
      </c>
      <c r="N31" s="3819">
        <f>$F31*XV.b!N20</f>
        <v>51.948859693087194</v>
      </c>
      <c r="O31" s="3819">
        <f>$F31*XV.b!O20</f>
        <v>30.67528216017104</v>
      </c>
      <c r="P31" s="3648" t="s">
        <v>5209</v>
      </c>
    </row>
    <row r="32" spans="1:16" ht="16">
      <c r="B32" s="366"/>
      <c r="C32" s="162" t="s">
        <v>749</v>
      </c>
      <c r="D32" s="162"/>
      <c r="E32" s="162"/>
      <c r="F32" s="2329">
        <f t="shared" ref="F32:O32" si="1">(INDEX(F$29:F$31,ROUNDDOWN($E$8,0))*(1-MOD($E$8,1)))+(INDEX(F$29:F$31,ROUNDUP($E$8,0))*MOD($E$8,1))</f>
        <v>2018</v>
      </c>
      <c r="G32" s="2329">
        <f t="shared" si="1"/>
        <v>2075.3348958728538</v>
      </c>
      <c r="H32" s="2329">
        <f t="shared" si="1"/>
        <v>2075.3348958728538</v>
      </c>
      <c r="I32" s="2329">
        <f t="shared" si="1"/>
        <v>2075.3348958728538</v>
      </c>
      <c r="J32" s="2329">
        <f t="shared" si="1"/>
        <v>2075.3348958728538</v>
      </c>
      <c r="K32" s="2329">
        <f t="shared" si="1"/>
        <v>1037.6674479364269</v>
      </c>
      <c r="L32" s="2329">
        <f t="shared" si="1"/>
        <v>1037.6674479364269</v>
      </c>
      <c r="M32" s="2329">
        <f t="shared" si="1"/>
        <v>1037.6674479364269</v>
      </c>
      <c r="N32" s="2329">
        <f t="shared" si="1"/>
        <v>1037.6674479364269</v>
      </c>
      <c r="O32" s="2329">
        <f t="shared" si="1"/>
        <v>1037.6674479364269</v>
      </c>
    </row>
    <row r="33" spans="1:15" ht="13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5" t="s">
        <v>868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EnergyUnits</f>
        <v>PJ</v>
      </c>
    </row>
    <row r="35" spans="1:15" ht="5.2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6"/>
      <c r="C37" s="131" t="s">
        <v>2449</v>
      </c>
      <c r="D37" s="103"/>
      <c r="E37" s="104"/>
      <c r="F37" s="2724">
        <f>10^-9</f>
        <v>1.0000000000000001E-9</v>
      </c>
      <c r="G37" s="3817">
        <f>$F37*XV.b!G21</f>
        <v>8.2237440605115807E-10</v>
      </c>
      <c r="H37" s="3817">
        <f>$F37*XV.b!H21</f>
        <v>6.6280835199559143E-10</v>
      </c>
      <c r="I37" s="3817">
        <f>$F37*XV.b!I21</f>
        <v>5.1418533723780403E-10</v>
      </c>
      <c r="J37" s="3817">
        <f>$F37*XV.b!J21</f>
        <v>3.9786681229662225E-10</v>
      </c>
      <c r="K37" s="3817">
        <f>$F37*XV.b!K21</f>
        <v>3.0786175501901701E-10</v>
      </c>
      <c r="L37" s="3817">
        <f>$F37*XV.b!L21</f>
        <v>2.3821755741900993E-10</v>
      </c>
      <c r="M37" s="3817">
        <f>$F37*XV.b!M21</f>
        <v>1.843282049086412E-10</v>
      </c>
      <c r="N37" s="3817">
        <f>$F37*XV.b!N21</f>
        <v>1.4262965120190061E-10</v>
      </c>
      <c r="O37" s="3817">
        <f>$F37*XV.b!O21</f>
        <v>1.1036410522230451E-10</v>
      </c>
    </row>
    <row r="38" spans="1:15" ht="16">
      <c r="A38" s="2457"/>
      <c r="B38" s="366"/>
      <c r="C38" s="131" t="s">
        <v>2451</v>
      </c>
      <c r="D38" s="103"/>
      <c r="E38" s="103"/>
      <c r="F38" s="3815">
        <f>F37</f>
        <v>1.0000000000000001E-9</v>
      </c>
      <c r="G38" s="3818">
        <f>$F38*XV.b!G22</f>
        <v>8.2237440605115807E-10</v>
      </c>
      <c r="H38" s="3818">
        <f>$F38*XV.b!H22</f>
        <v>5.7211630949978588E-10</v>
      </c>
      <c r="I38" s="3818">
        <f>$F38*XV.b!I22</f>
        <v>3.980146624058399E-10</v>
      </c>
      <c r="J38" s="3818">
        <f>$F38*XV.b!J22</f>
        <v>2.7689417144660859E-10</v>
      </c>
      <c r="K38" s="3818">
        <f>$F38*XV.b!K22</f>
        <v>1.9263205460236579E-10</v>
      </c>
      <c r="L38" s="3818">
        <f>$F38*XV.b!L22</f>
        <v>1.3401187994122797E-10</v>
      </c>
      <c r="M38" s="3818">
        <f>$F38*XV.b!M22</f>
        <v>9.3230506223140558E-11</v>
      </c>
      <c r="N38" s="3818">
        <f>$F38*XV.b!N22</f>
        <v>6.485937884339012E-11</v>
      </c>
      <c r="O38" s="3818">
        <f>$F38*XV.b!O22</f>
        <v>4.5121915501369022E-11</v>
      </c>
    </row>
    <row r="39" spans="1:15" ht="16">
      <c r="A39" s="2457"/>
      <c r="B39" s="366"/>
      <c r="C39" s="483" t="s">
        <v>2452</v>
      </c>
      <c r="D39" s="162"/>
      <c r="E39" s="162"/>
      <c r="F39" s="3816">
        <f>F37</f>
        <v>1.0000000000000001E-9</v>
      </c>
      <c r="G39" s="3819">
        <f>$F39*XV.b!G23</f>
        <v>8.2237440605115807E-10</v>
      </c>
      <c r="H39" s="3819">
        <f>$F39*XV.b!H23</f>
        <v>4.8560386302914801E-10</v>
      </c>
      <c r="I39" s="3819">
        <f>$F39*XV.b!I23</f>
        <v>2.8674422508008229E-10</v>
      </c>
      <c r="J39" s="3819">
        <f>$F39*XV.b!J23</f>
        <v>1.6931959746753795E-10</v>
      </c>
      <c r="K39" s="3819">
        <f>$F39*XV.b!K23</f>
        <v>9.9981529108606292E-11</v>
      </c>
      <c r="L39" s="3819">
        <f>$F39*XV.b!L23</f>
        <v>5.9038093123340954E-11</v>
      </c>
      <c r="M39" s="3819">
        <f>$F39*XV.b!M23</f>
        <v>3.4861403608401563E-11</v>
      </c>
      <c r="N39" s="3819">
        <f>$F39*XV.b!N23</f>
        <v>2.0585310216725101E-11</v>
      </c>
      <c r="O39" s="3819">
        <f>$F39*XV.b!O23</f>
        <v>1.2155419829873966E-11</v>
      </c>
    </row>
    <row r="40" spans="1:15" ht="16">
      <c r="B40" s="366"/>
      <c r="C40" s="162" t="s">
        <v>749</v>
      </c>
      <c r="D40" s="162"/>
      <c r="E40" s="162"/>
      <c r="F40" s="2329">
        <f t="shared" ref="F40:O40" si="2">(INDEX(F$37:F$39,ROUNDDOWN($E$8,0))*(1-MOD($E$8,1)))+(INDEX(F$37:F$39,ROUNDUP($E$8,0))*MOD($E$8,1))</f>
        <v>1.0000000000000001E-9</v>
      </c>
      <c r="G40" s="2329">
        <f t="shared" si="2"/>
        <v>8.2237440605115807E-10</v>
      </c>
      <c r="H40" s="2329">
        <f t="shared" si="2"/>
        <v>6.6280835199559143E-10</v>
      </c>
      <c r="I40" s="2329">
        <f t="shared" si="2"/>
        <v>5.1418533723780403E-10</v>
      </c>
      <c r="J40" s="2329">
        <f t="shared" si="2"/>
        <v>3.9786681229662225E-10</v>
      </c>
      <c r="K40" s="2329">
        <f t="shared" si="2"/>
        <v>3.0786175501901701E-10</v>
      </c>
      <c r="L40" s="2329">
        <f t="shared" si="2"/>
        <v>2.3821755741900993E-10</v>
      </c>
      <c r="M40" s="2329">
        <f t="shared" si="2"/>
        <v>1.843282049086412E-10</v>
      </c>
      <c r="N40" s="2329">
        <f t="shared" si="2"/>
        <v>1.4262965120190061E-10</v>
      </c>
      <c r="O40" s="2329">
        <f t="shared" si="2"/>
        <v>1.1036410522230451E-1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5" t="s">
        <v>2450</v>
      </c>
      <c r="D42" s="131"/>
      <c r="E42" s="134"/>
      <c r="F42" s="131"/>
      <c r="G42" s="131"/>
      <c r="H42" s="131"/>
      <c r="I42" s="131"/>
      <c r="J42" s="131"/>
      <c r="K42" s="131"/>
      <c r="L42" s="131"/>
      <c r="M42" s="131"/>
      <c r="N42" s="131"/>
      <c r="O42" s="134" t="str">
        <f>Preferences.EnergyUnits</f>
        <v>PJ</v>
      </c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795</v>
      </c>
      <c r="D44" s="64" t="s">
        <v>74</v>
      </c>
      <c r="E44" s="64" t="s">
        <v>199</v>
      </c>
      <c r="F44" s="2521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</row>
    <row r="45" spans="1:15" ht="16">
      <c r="A45" s="2457"/>
      <c r="B45" s="366"/>
      <c r="C45" s="131" t="s">
        <v>2449</v>
      </c>
      <c r="D45" s="103"/>
      <c r="E45" s="104"/>
      <c r="F45" s="3207">
        <v>0</v>
      </c>
      <c r="G45" s="3207">
        <v>0</v>
      </c>
      <c r="H45" s="3207">
        <v>0</v>
      </c>
      <c r="I45" s="3207">
        <v>0</v>
      </c>
      <c r="J45" s="3207">
        <v>0</v>
      </c>
      <c r="K45" s="3207">
        <v>0</v>
      </c>
      <c r="L45" s="3207">
        <v>0</v>
      </c>
      <c r="M45" s="3207">
        <v>0</v>
      </c>
      <c r="N45" s="3207">
        <v>0</v>
      </c>
      <c r="O45" s="3207">
        <v>0</v>
      </c>
    </row>
    <row r="46" spans="1:15" ht="16">
      <c r="A46" s="2457"/>
      <c r="B46" s="366"/>
      <c r="C46" s="131" t="s">
        <v>2451</v>
      </c>
      <c r="D46" s="103"/>
      <c r="E46" s="103"/>
      <c r="F46" s="3208">
        <v>0</v>
      </c>
      <c r="G46" s="3208">
        <v>0</v>
      </c>
      <c r="H46" s="3208">
        <v>0</v>
      </c>
      <c r="I46" s="3208">
        <v>0</v>
      </c>
      <c r="J46" s="3208">
        <v>0</v>
      </c>
      <c r="K46" s="3208">
        <v>0</v>
      </c>
      <c r="L46" s="3208">
        <v>0</v>
      </c>
      <c r="M46" s="3208">
        <v>0</v>
      </c>
      <c r="N46" s="3208">
        <v>0</v>
      </c>
      <c r="O46" s="3208">
        <v>0</v>
      </c>
    </row>
    <row r="47" spans="1:15" ht="16">
      <c r="A47" s="2457"/>
      <c r="B47" s="366"/>
      <c r="C47" s="483" t="s">
        <v>2452</v>
      </c>
      <c r="D47" s="162"/>
      <c r="E47" s="162"/>
      <c r="F47" s="3209">
        <v>0</v>
      </c>
      <c r="G47" s="3209">
        <v>0</v>
      </c>
      <c r="H47" s="3209">
        <v>0</v>
      </c>
      <c r="I47" s="3209">
        <v>0</v>
      </c>
      <c r="J47" s="3209">
        <v>0</v>
      </c>
      <c r="K47" s="3209">
        <v>0</v>
      </c>
      <c r="L47" s="3209">
        <v>0</v>
      </c>
      <c r="M47" s="3209">
        <v>0</v>
      </c>
      <c r="N47" s="3209">
        <v>0</v>
      </c>
      <c r="O47" s="3209">
        <v>0</v>
      </c>
    </row>
    <row r="48" spans="1:15" ht="16">
      <c r="B48" s="366"/>
      <c r="C48" s="162" t="s">
        <v>749</v>
      </c>
      <c r="D48" s="162"/>
      <c r="E48" s="162"/>
      <c r="F48" s="2329">
        <f t="shared" ref="F48:O48" si="3">(INDEX(F$45:F$47,ROUNDDOWN($E$8,0))*(1-MOD($E$8,1)))+(INDEX(F$45:F$47,ROUNDUP($E$8,0))*MOD($E$8,1))</f>
        <v>0</v>
      </c>
      <c r="G48" s="2329">
        <f t="shared" si="3"/>
        <v>0</v>
      </c>
      <c r="H48" s="2329">
        <f t="shared" si="3"/>
        <v>0</v>
      </c>
      <c r="I48" s="2329">
        <f t="shared" si="3"/>
        <v>0</v>
      </c>
      <c r="J48" s="2329">
        <f t="shared" si="3"/>
        <v>0</v>
      </c>
      <c r="K48" s="2329">
        <f t="shared" si="3"/>
        <v>0</v>
      </c>
      <c r="L48" s="2329">
        <f t="shared" si="3"/>
        <v>0</v>
      </c>
      <c r="M48" s="2329">
        <f t="shared" si="3"/>
        <v>0</v>
      </c>
      <c r="N48" s="2329">
        <f t="shared" si="3"/>
        <v>0</v>
      </c>
      <c r="O48" s="2329">
        <f t="shared" si="3"/>
        <v>0</v>
      </c>
    </row>
    <row r="49" spans="1:15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5" ht="13">
      <c r="B50" s="364"/>
      <c r="C50" s="427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3"/>
    <row r="52" spans="1:15" ht="23">
      <c r="A52" s="376"/>
      <c r="B52" s="436" t="s">
        <v>375</v>
      </c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</row>
    <row r="53" spans="1:15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5" ht="13">
      <c r="B54" s="364"/>
      <c r="C54" s="133" t="s">
        <v>120</v>
      </c>
      <c r="D54" s="131"/>
      <c r="E54" s="134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Preferences.EnergyUnits</f>
        <v>PJ</v>
      </c>
    </row>
    <row r="55" spans="1:15" ht="5.25" customHeight="1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6">
      <c r="B56" s="366"/>
      <c r="C56" s="64" t="s">
        <v>73</v>
      </c>
      <c r="D56" s="64" t="s">
        <v>177</v>
      </c>
      <c r="E56" s="64" t="s">
        <v>199</v>
      </c>
      <c r="F56" s="2521">
        <f>Misc!F$5</f>
        <v>2017</v>
      </c>
      <c r="G56" s="2520">
        <f>Misc!G$5</f>
        <v>2020</v>
      </c>
      <c r="H56" s="2521">
        <f>Misc!H$5</f>
        <v>2025</v>
      </c>
      <c r="I56" s="2521">
        <f>Misc!I$5</f>
        <v>2030</v>
      </c>
      <c r="J56" s="2521">
        <f>Misc!J$5</f>
        <v>2035</v>
      </c>
      <c r="K56" s="2521">
        <f>Misc!K$5</f>
        <v>2040</v>
      </c>
      <c r="L56" s="2521">
        <f>Misc!L$5</f>
        <v>2045</v>
      </c>
      <c r="M56" s="2521">
        <f>Misc!M$5</f>
        <v>2050</v>
      </c>
      <c r="N56" s="2521">
        <f>Misc!N$5</f>
        <v>2055</v>
      </c>
      <c r="O56" s="2521">
        <f>Misc!O$5</f>
        <v>2060</v>
      </c>
    </row>
    <row r="57" spans="1:15" ht="16">
      <c r="B57" s="366"/>
      <c r="C57" s="103" t="s">
        <v>59</v>
      </c>
      <c r="D57" s="103" t="str">
        <f>INDEX(Vectors[Description], MATCH($C57, Vectors[Code], 0))</f>
        <v>Coal and fossil waste</v>
      </c>
      <c r="E57" s="103" t="s">
        <v>103</v>
      </c>
      <c r="F57" s="669">
        <f>F32</f>
        <v>2018</v>
      </c>
      <c r="G57" s="669">
        <f t="shared" ref="G57:O57" si="4">G32</f>
        <v>2075.3348958728538</v>
      </c>
      <c r="H57" s="669">
        <f t="shared" si="4"/>
        <v>2075.3348958728538</v>
      </c>
      <c r="I57" s="669">
        <f t="shared" si="4"/>
        <v>2075.3348958728538</v>
      </c>
      <c r="J57" s="669">
        <f t="shared" si="4"/>
        <v>2075.3348958728538</v>
      </c>
      <c r="K57" s="669">
        <f t="shared" si="4"/>
        <v>1037.6674479364269</v>
      </c>
      <c r="L57" s="669">
        <f t="shared" si="4"/>
        <v>1037.6674479364269</v>
      </c>
      <c r="M57" s="669">
        <f t="shared" si="4"/>
        <v>1037.6674479364269</v>
      </c>
      <c r="N57" s="669">
        <f t="shared" si="4"/>
        <v>1037.6674479364269</v>
      </c>
      <c r="O57" s="669">
        <f t="shared" si="4"/>
        <v>1037.6674479364269</v>
      </c>
    </row>
    <row r="58" spans="1:15" ht="16">
      <c r="B58" s="366"/>
      <c r="C58" s="103" t="s">
        <v>60</v>
      </c>
      <c r="D58" s="103" t="str">
        <f>INDEX(Vectors[Description], MATCH($C58, Vectors[Code], 0))</f>
        <v>Oil and petroleum products</v>
      </c>
      <c r="E58" s="103" t="s">
        <v>103</v>
      </c>
      <c r="F58" s="669">
        <f>F40</f>
        <v>1.0000000000000001E-9</v>
      </c>
      <c r="G58" s="669">
        <f t="shared" ref="G58:O58" si="5">G40</f>
        <v>8.2237440605115807E-10</v>
      </c>
      <c r="H58" s="669">
        <f t="shared" si="5"/>
        <v>6.6280835199559143E-10</v>
      </c>
      <c r="I58" s="669">
        <f t="shared" si="5"/>
        <v>5.1418533723780403E-10</v>
      </c>
      <c r="J58" s="669">
        <f t="shared" si="5"/>
        <v>3.9786681229662225E-10</v>
      </c>
      <c r="K58" s="669">
        <f t="shared" si="5"/>
        <v>3.0786175501901701E-10</v>
      </c>
      <c r="L58" s="669">
        <f t="shared" si="5"/>
        <v>2.3821755741900993E-10</v>
      </c>
      <c r="M58" s="669">
        <f t="shared" si="5"/>
        <v>1.843282049086412E-10</v>
      </c>
      <c r="N58" s="669">
        <f t="shared" si="5"/>
        <v>1.4262965120190061E-10</v>
      </c>
      <c r="O58" s="669">
        <f t="shared" si="5"/>
        <v>1.1036410522230451E-10</v>
      </c>
    </row>
    <row r="59" spans="1:15" ht="16">
      <c r="B59" s="366"/>
      <c r="C59" s="67" t="s">
        <v>61</v>
      </c>
      <c r="D59" s="67" t="str">
        <f>INDEX(Vectors[Description], MATCH($C59, Vectors[Code], 0))</f>
        <v>Natural gas</v>
      </c>
      <c r="E59" s="67" t="s">
        <v>103</v>
      </c>
      <c r="F59" s="168">
        <f>F48</f>
        <v>0</v>
      </c>
      <c r="G59" s="168">
        <f t="shared" ref="G59:O59" si="6">G48</f>
        <v>0</v>
      </c>
      <c r="H59" s="168">
        <f t="shared" si="6"/>
        <v>0</v>
      </c>
      <c r="I59" s="168">
        <f t="shared" si="6"/>
        <v>0</v>
      </c>
      <c r="J59" s="168">
        <f t="shared" si="6"/>
        <v>0</v>
      </c>
      <c r="K59" s="168">
        <f t="shared" si="6"/>
        <v>0</v>
      </c>
      <c r="L59" s="168">
        <f t="shared" si="6"/>
        <v>0</v>
      </c>
      <c r="M59" s="168">
        <f t="shared" si="6"/>
        <v>0</v>
      </c>
      <c r="N59" s="168">
        <f t="shared" si="6"/>
        <v>0</v>
      </c>
      <c r="O59" s="168">
        <f t="shared" si="6"/>
        <v>0</v>
      </c>
    </row>
    <row r="60" spans="1:15" ht="16">
      <c r="B60" s="366"/>
      <c r="C60" s="70"/>
      <c r="D60" s="70"/>
      <c r="E60" s="70"/>
      <c r="F60" s="151"/>
      <c r="G60" s="151"/>
      <c r="H60" s="151"/>
      <c r="I60" s="151"/>
      <c r="J60" s="151"/>
      <c r="K60" s="151"/>
      <c r="L60" s="151"/>
      <c r="M60" s="151"/>
      <c r="N60" s="151"/>
      <c r="O60" s="151"/>
    </row>
    <row r="61" spans="1:15" ht="13"/>
    <row r="62" spans="1:15" ht="23">
      <c r="A62" s="376"/>
      <c r="B62" s="436" t="s">
        <v>354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6">
      <c r="B64" s="366"/>
      <c r="C64" s="133" t="s">
        <v>530</v>
      </c>
      <c r="D64" s="131"/>
      <c r="E64" s="134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1009</v>
      </c>
    </row>
    <row r="65" spans="1:15" ht="5.25" customHeight="1">
      <c r="B65" s="366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6">
      <c r="B66" s="366"/>
      <c r="C66" s="64" t="s">
        <v>73</v>
      </c>
      <c r="D66" s="64" t="s">
        <v>177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5" ht="16">
      <c r="A67" s="2462"/>
      <c r="B67" s="366"/>
      <c r="C67" s="103" t="s">
        <v>41</v>
      </c>
      <c r="D67" s="103" t="str">
        <f>INDEX(Vectors[Description], MATCH($C67, Vectors[Code], 0))</f>
        <v>Electricity (delivered to end user)</v>
      </c>
      <c r="E67" s="103" t="s">
        <v>111</v>
      </c>
      <c r="F67" s="2557">
        <v>0</v>
      </c>
      <c r="G67" s="323">
        <f t="shared" ref="G67:O69" si="7">$F67</f>
        <v>0</v>
      </c>
      <c r="H67" s="320">
        <f t="shared" si="7"/>
        <v>0</v>
      </c>
      <c r="I67" s="320">
        <f t="shared" si="7"/>
        <v>0</v>
      </c>
      <c r="J67" s="320">
        <f t="shared" si="7"/>
        <v>0</v>
      </c>
      <c r="K67" s="320">
        <f t="shared" si="7"/>
        <v>0</v>
      </c>
      <c r="L67" s="320">
        <f t="shared" si="7"/>
        <v>0</v>
      </c>
      <c r="M67" s="320">
        <f t="shared" si="7"/>
        <v>0</v>
      </c>
      <c r="N67" s="320">
        <f t="shared" si="7"/>
        <v>0</v>
      </c>
      <c r="O67" s="320">
        <f t="shared" si="7"/>
        <v>0</v>
      </c>
    </row>
    <row r="68" spans="1:15" ht="16">
      <c r="A68" s="2462"/>
      <c r="B68" s="366"/>
      <c r="C68" s="103" t="s">
        <v>43</v>
      </c>
      <c r="D68" s="103" t="str">
        <f>INDEX(Vectors[Description], MATCH($C68, Vectors[Code], 0))</f>
        <v>Solid hydrocarbons</v>
      </c>
      <c r="E68" s="103" t="s">
        <v>111</v>
      </c>
      <c r="F68" s="2557">
        <v>0</v>
      </c>
      <c r="G68" s="323">
        <f t="shared" si="7"/>
        <v>0</v>
      </c>
      <c r="H68" s="320">
        <f t="shared" si="7"/>
        <v>0</v>
      </c>
      <c r="I68" s="320">
        <f t="shared" si="7"/>
        <v>0</v>
      </c>
      <c r="J68" s="320">
        <f t="shared" si="7"/>
        <v>0</v>
      </c>
      <c r="K68" s="320">
        <f t="shared" si="7"/>
        <v>0</v>
      </c>
      <c r="L68" s="320">
        <f t="shared" si="7"/>
        <v>0</v>
      </c>
      <c r="M68" s="320">
        <f t="shared" si="7"/>
        <v>0</v>
      </c>
      <c r="N68" s="320">
        <f t="shared" si="7"/>
        <v>0</v>
      </c>
      <c r="O68" s="320">
        <f t="shared" si="7"/>
        <v>0</v>
      </c>
    </row>
    <row r="69" spans="1:15" ht="16">
      <c r="A69" s="2462"/>
      <c r="B69" s="366"/>
      <c r="C69" s="67" t="s">
        <v>46</v>
      </c>
      <c r="D69" s="67" t="str">
        <f>INDEX(Vectors[Description], MATCH($C69, Vectors[Code], 0))</f>
        <v>Gaseous hydrocarbons</v>
      </c>
      <c r="E69" s="67" t="s">
        <v>111</v>
      </c>
      <c r="F69" s="2559">
        <v>0</v>
      </c>
      <c r="G69" s="80">
        <f t="shared" si="7"/>
        <v>0</v>
      </c>
      <c r="H69" s="73">
        <f t="shared" si="7"/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</row>
    <row r="70" spans="1:15" ht="13">
      <c r="B70" s="364"/>
      <c r="C70" s="103"/>
      <c r="D70" s="103"/>
      <c r="E70" s="103"/>
      <c r="F70" s="177"/>
      <c r="G70" s="319"/>
      <c r="H70" s="177"/>
      <c r="I70" s="177"/>
      <c r="J70" s="177"/>
      <c r="K70" s="177"/>
      <c r="L70" s="177"/>
      <c r="M70" s="177"/>
      <c r="N70" s="177"/>
      <c r="O70" s="177"/>
    </row>
    <row r="71" spans="1:15" ht="13">
      <c r="B71" s="364"/>
      <c r="C71" s="133" t="s">
        <v>528</v>
      </c>
      <c r="D71" s="131"/>
      <c r="E71" s="134"/>
      <c r="F71" s="131"/>
      <c r="G71" s="131"/>
      <c r="H71" s="131"/>
      <c r="I71" s="131"/>
      <c r="J71" s="131"/>
      <c r="K71" s="131"/>
      <c r="L71" s="131"/>
      <c r="M71" s="131"/>
      <c r="N71" s="131"/>
      <c r="O71" s="134" t="s">
        <v>1009</v>
      </c>
    </row>
    <row r="72" spans="1:15" ht="5.25" customHeight="1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64" t="s">
        <v>73</v>
      </c>
      <c r="D73" s="64" t="s">
        <v>177</v>
      </c>
      <c r="E73" s="64" t="s">
        <v>199</v>
      </c>
      <c r="F73" s="2521">
        <f>Misc!F$5</f>
        <v>2017</v>
      </c>
      <c r="G73" s="2520">
        <f>Misc!G$5</f>
        <v>2020</v>
      </c>
      <c r="H73" s="2521">
        <f>Misc!H$5</f>
        <v>2025</v>
      </c>
      <c r="I73" s="2521">
        <f>Misc!I$5</f>
        <v>2030</v>
      </c>
      <c r="J73" s="2521">
        <f>Misc!J$5</f>
        <v>2035</v>
      </c>
      <c r="K73" s="2521">
        <f>Misc!K$5</f>
        <v>2040</v>
      </c>
      <c r="L73" s="2521">
        <f>Misc!L$5</f>
        <v>2045</v>
      </c>
      <c r="M73" s="2521">
        <f>Misc!M$5</f>
        <v>2050</v>
      </c>
      <c r="N73" s="2521">
        <f>Misc!N$5</f>
        <v>2055</v>
      </c>
      <c r="O73" s="2521">
        <f>Misc!O$5</f>
        <v>2060</v>
      </c>
    </row>
    <row r="74" spans="1:15" ht="16">
      <c r="B74" s="366"/>
      <c r="C74" s="103" t="s">
        <v>41</v>
      </c>
      <c r="D74" s="103" t="str">
        <f>INDEX(Vectors[Description], MATCH($C74, Vectors[Code], 0))</f>
        <v>Electricity (delivered to end user)</v>
      </c>
      <c r="E74" s="103" t="s">
        <v>110</v>
      </c>
      <c r="F74" s="2557">
        <v>0</v>
      </c>
      <c r="G74" s="323">
        <f t="shared" ref="G74:O75" si="8">$F74</f>
        <v>0</v>
      </c>
      <c r="H74" s="320">
        <f t="shared" si="8"/>
        <v>0</v>
      </c>
      <c r="I74" s="320">
        <f t="shared" si="8"/>
        <v>0</v>
      </c>
      <c r="J74" s="320">
        <f t="shared" si="8"/>
        <v>0</v>
      </c>
      <c r="K74" s="320">
        <f t="shared" si="8"/>
        <v>0</v>
      </c>
      <c r="L74" s="320">
        <f t="shared" si="8"/>
        <v>0</v>
      </c>
      <c r="M74" s="320">
        <f t="shared" si="8"/>
        <v>0</v>
      </c>
      <c r="N74" s="320">
        <f t="shared" si="8"/>
        <v>0</v>
      </c>
      <c r="O74" s="320">
        <f t="shared" si="8"/>
        <v>0</v>
      </c>
    </row>
    <row r="75" spans="1:15" ht="16">
      <c r="B75" s="366"/>
      <c r="C75" s="67" t="s">
        <v>46</v>
      </c>
      <c r="D75" s="67" t="str">
        <f>INDEX(Vectors[Description], MATCH($C75, Vectors[Code], 0))</f>
        <v>Gaseous hydrocarbons</v>
      </c>
      <c r="E75" s="67" t="s">
        <v>110</v>
      </c>
      <c r="F75" s="2559">
        <v>0</v>
      </c>
      <c r="G75" s="80">
        <f t="shared" si="8"/>
        <v>0</v>
      </c>
      <c r="H75" s="73">
        <f t="shared" si="8"/>
        <v>0</v>
      </c>
      <c r="I75" s="73">
        <f t="shared" si="8"/>
        <v>0</v>
      </c>
      <c r="J75" s="73">
        <f t="shared" si="8"/>
        <v>0</v>
      </c>
      <c r="K75" s="73">
        <f t="shared" si="8"/>
        <v>0</v>
      </c>
      <c r="L75" s="73">
        <f t="shared" si="8"/>
        <v>0</v>
      </c>
      <c r="M75" s="73">
        <f t="shared" si="8"/>
        <v>0</v>
      </c>
      <c r="N75" s="73">
        <f t="shared" si="8"/>
        <v>0</v>
      </c>
      <c r="O75" s="73">
        <f t="shared" si="8"/>
        <v>0</v>
      </c>
    </row>
    <row r="76" spans="1:15" ht="16">
      <c r="B76" s="366"/>
      <c r="C76" s="103"/>
      <c r="D76" s="103"/>
      <c r="E76" s="103"/>
      <c r="F76" s="177"/>
      <c r="G76" s="319"/>
      <c r="H76" s="177"/>
      <c r="I76" s="177"/>
      <c r="J76" s="177"/>
      <c r="K76" s="177"/>
      <c r="L76" s="177"/>
      <c r="M76" s="177"/>
      <c r="N76" s="177"/>
      <c r="O76" s="177"/>
    </row>
    <row r="77" spans="1:15" ht="16">
      <c r="B77" s="366"/>
      <c r="C77" s="133" t="s">
        <v>660</v>
      </c>
      <c r="D77" s="131"/>
      <c r="E77" s="134"/>
      <c r="F77" s="134" t="s">
        <v>662</v>
      </c>
      <c r="G77" s="319"/>
      <c r="H77" s="177"/>
      <c r="I77" s="177"/>
      <c r="J77" s="177"/>
      <c r="K77" s="177"/>
      <c r="L77" s="177"/>
      <c r="M77" s="177"/>
      <c r="N77" s="177"/>
      <c r="O77" s="177"/>
    </row>
    <row r="78" spans="1:15" ht="5.25" customHeight="1">
      <c r="B78" s="366"/>
      <c r="C78" s="131"/>
      <c r="D78" s="131"/>
      <c r="E78" s="131"/>
      <c r="F78" s="131"/>
      <c r="G78" s="319"/>
      <c r="H78" s="177"/>
      <c r="I78" s="177"/>
      <c r="J78" s="177"/>
      <c r="K78" s="177"/>
      <c r="L78" s="177"/>
      <c r="M78" s="177"/>
      <c r="N78" s="177"/>
      <c r="O78" s="177"/>
    </row>
    <row r="79" spans="1:15" ht="16">
      <c r="B79" s="366"/>
      <c r="C79" s="64" t="s">
        <v>73</v>
      </c>
      <c r="D79" s="64" t="s">
        <v>177</v>
      </c>
      <c r="E79" s="64" t="s">
        <v>199</v>
      </c>
      <c r="F79" s="2521">
        <f>Misc!F$5</f>
        <v>2017</v>
      </c>
      <c r="G79" s="319"/>
      <c r="H79" s="177"/>
      <c r="I79" s="177"/>
      <c r="J79" s="177"/>
      <c r="K79" s="177"/>
      <c r="L79" s="177"/>
      <c r="M79" s="177"/>
      <c r="N79" s="177"/>
      <c r="O79" s="177"/>
    </row>
    <row r="80" spans="1:15" ht="16">
      <c r="B80" s="366"/>
      <c r="C80" s="103" t="s">
        <v>640</v>
      </c>
      <c r="D80" s="103" t="s">
        <v>661</v>
      </c>
      <c r="E80" s="103" t="s">
        <v>198</v>
      </c>
      <c r="F80" s="2596">
        <v>0</v>
      </c>
      <c r="G80" s="319"/>
      <c r="H80" s="117"/>
      <c r="I80" s="177"/>
      <c r="J80" s="177"/>
      <c r="K80" s="177"/>
      <c r="L80" s="177"/>
      <c r="M80" s="177"/>
      <c r="N80" s="177"/>
      <c r="O80" s="177"/>
    </row>
    <row r="81" spans="2:15" ht="16">
      <c r="B81" s="366"/>
      <c r="C81" s="67" t="s">
        <v>664</v>
      </c>
      <c r="D81" s="67" t="s">
        <v>665</v>
      </c>
      <c r="E81" s="67" t="s">
        <v>198</v>
      </c>
      <c r="F81" s="2718">
        <v>0</v>
      </c>
      <c r="G81" s="319"/>
      <c r="H81" s="177"/>
      <c r="I81" s="177"/>
      <c r="J81" s="177"/>
      <c r="K81" s="177"/>
      <c r="L81" s="177"/>
      <c r="M81" s="177"/>
      <c r="N81" s="177"/>
      <c r="O81" s="177"/>
    </row>
    <row r="82" spans="2:15" ht="16">
      <c r="B82" s="366"/>
      <c r="C82" s="103"/>
      <c r="D82" s="103"/>
      <c r="E82" s="103"/>
      <c r="F82" s="177"/>
      <c r="G82" s="319"/>
      <c r="H82" s="177"/>
      <c r="I82" s="177"/>
      <c r="J82" s="177"/>
      <c r="K82" s="177"/>
      <c r="L82" s="177"/>
      <c r="M82" s="177"/>
      <c r="N82" s="177"/>
      <c r="O82" s="177"/>
    </row>
    <row r="83" spans="2:15" ht="13">
      <c r="B83" s="364"/>
      <c r="C83" s="133" t="s">
        <v>2684</v>
      </c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 t="str">
        <f>"kt per "&amp;Preferences.EnergyUnits</f>
        <v>kt per PJ</v>
      </c>
    </row>
    <row r="84" spans="2:15" ht="5.25" customHeight="1">
      <c r="B84" s="364"/>
      <c r="C84" s="131"/>
      <c r="D84" s="131"/>
      <c r="E84" s="659"/>
      <c r="F84" s="658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2:15" ht="14">
      <c r="B85" s="364"/>
      <c r="C85" s="64" t="s">
        <v>78</v>
      </c>
      <c r="D85" s="64" t="s">
        <v>792</v>
      </c>
      <c r="E85" s="64" t="s">
        <v>388</v>
      </c>
      <c r="F85" s="2521">
        <f>Misc!F$5</f>
        <v>2017</v>
      </c>
      <c r="G85" s="2520">
        <f>Misc!G$5</f>
        <v>2020</v>
      </c>
      <c r="H85" s="2521">
        <f>Misc!H$5</f>
        <v>2025</v>
      </c>
      <c r="I85" s="2521">
        <f>Misc!I$5</f>
        <v>2030</v>
      </c>
      <c r="J85" s="2521">
        <f>Misc!J$5</f>
        <v>2035</v>
      </c>
      <c r="K85" s="2521">
        <f>Misc!K$5</f>
        <v>2040</v>
      </c>
      <c r="L85" s="2521">
        <f>Misc!L$5</f>
        <v>2045</v>
      </c>
      <c r="M85" s="2521">
        <f>Misc!M$5</f>
        <v>2050</v>
      </c>
      <c r="N85" s="2521">
        <f>Misc!N$5</f>
        <v>2055</v>
      </c>
      <c r="O85" s="2521">
        <f>Misc!O$5</f>
        <v>2060</v>
      </c>
    </row>
    <row r="86" spans="2:15" ht="13">
      <c r="B86" s="364"/>
      <c r="C86" s="103" t="s">
        <v>523</v>
      </c>
      <c r="D86" s="103" t="s">
        <v>524</v>
      </c>
      <c r="E86" s="103" t="s">
        <v>57</v>
      </c>
      <c r="F86" s="322">
        <f>G86</f>
        <v>0.10580204778156974</v>
      </c>
      <c r="G86" s="125">
        <f>0.380887372013651*(1/Unit.TWh)</f>
        <v>0.10580204778156974</v>
      </c>
      <c r="H86" s="322">
        <f t="shared" ref="H86:O86" si="9">0.380887372013652*(1/Unit.TWh)</f>
        <v>0.10580204778157001</v>
      </c>
      <c r="I86" s="322">
        <f t="shared" si="9"/>
        <v>0.10580204778157001</v>
      </c>
      <c r="J86" s="322">
        <f t="shared" si="9"/>
        <v>0.10580204778157001</v>
      </c>
      <c r="K86" s="322">
        <f t="shared" si="9"/>
        <v>0.10580204778157001</v>
      </c>
      <c r="L86" s="322">
        <f t="shared" si="9"/>
        <v>0.10580204778157001</v>
      </c>
      <c r="M86" s="322">
        <f t="shared" si="9"/>
        <v>0.10580204778157001</v>
      </c>
      <c r="N86" s="322">
        <f t="shared" si="9"/>
        <v>0.10580204778157001</v>
      </c>
      <c r="O86" s="322">
        <f t="shared" si="9"/>
        <v>0.10580204778157001</v>
      </c>
    </row>
    <row r="87" spans="2:15" ht="13">
      <c r="B87" s="364"/>
      <c r="C87" s="67" t="s">
        <v>523</v>
      </c>
      <c r="D87" s="67" t="s">
        <v>524</v>
      </c>
      <c r="E87" s="67" t="s">
        <v>236</v>
      </c>
      <c r="F87" s="77">
        <f>G87</f>
        <v>1.0234981533486585E-3</v>
      </c>
      <c r="G87" s="2066">
        <f>0.00368459335205517*(1/Unit.TWh)</f>
        <v>1.0234981533486585E-3</v>
      </c>
      <c r="H87" s="77">
        <f>0.00475052581508411*(1/Unit.TWh)</f>
        <v>1.3195905041900305E-3</v>
      </c>
      <c r="I87" s="77">
        <f>0.00475739707736146*(1/Unit.TWh)</f>
        <v>1.3214991881559611E-3</v>
      </c>
      <c r="J87" s="77">
        <f>0.00486863881812574*(1/Unit.TWh)</f>
        <v>1.3523996717015943E-3</v>
      </c>
      <c r="K87" s="77">
        <f>0.00500395493366145*(1/Unit.TWh)</f>
        <v>1.389987481572625E-3</v>
      </c>
      <c r="L87" s="77">
        <f>0.00500395493366145*(1/Unit.TWh)</f>
        <v>1.389987481572625E-3</v>
      </c>
      <c r="M87" s="77">
        <f>0.00500395493366145*(1/Unit.TWh)</f>
        <v>1.389987481572625E-3</v>
      </c>
      <c r="N87" s="77">
        <f>0.00500395493366145*(1/Unit.TWh)</f>
        <v>1.389987481572625E-3</v>
      </c>
      <c r="O87" s="77">
        <f>0.00500395493366145*(1/Unit.TWh)</f>
        <v>1.389987481572625E-3</v>
      </c>
    </row>
    <row r="88" spans="2:15" ht="13">
      <c r="B88" s="36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3">
      <c r="B89" s="364"/>
      <c r="C89" s="133" t="s">
        <v>268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 t="str">
        <f>"kt per "&amp;Preferences.EnergyUnits</f>
        <v>kt per PJ</v>
      </c>
    </row>
    <row r="90" spans="2:15" ht="5.25" customHeight="1">
      <c r="B90" s="364"/>
      <c r="C90" s="131"/>
      <c r="D90" s="131"/>
      <c r="E90" s="659"/>
      <c r="F90" s="658"/>
      <c r="G90" s="131"/>
      <c r="H90" s="131"/>
      <c r="I90" s="131"/>
      <c r="J90" s="131"/>
      <c r="K90" s="131"/>
      <c r="L90" s="131"/>
      <c r="M90" s="131"/>
      <c r="N90" s="131"/>
      <c r="O90" s="131"/>
    </row>
    <row r="91" spans="2:15" ht="14">
      <c r="B91" s="364"/>
      <c r="C91" s="64" t="s">
        <v>78</v>
      </c>
      <c r="D91" s="64" t="s">
        <v>792</v>
      </c>
      <c r="E91" s="64" t="s">
        <v>388</v>
      </c>
      <c r="F91" s="2521">
        <f>Misc!F$5</f>
        <v>2017</v>
      </c>
      <c r="G91" s="2520">
        <f>Misc!G$5</f>
        <v>2020</v>
      </c>
      <c r="H91" s="2521">
        <f>Misc!H$5</f>
        <v>2025</v>
      </c>
      <c r="I91" s="2521">
        <f>Misc!I$5</f>
        <v>2030</v>
      </c>
      <c r="J91" s="2521">
        <f>Misc!J$5</f>
        <v>2035</v>
      </c>
      <c r="K91" s="2521">
        <f>Misc!K$5</f>
        <v>2040</v>
      </c>
      <c r="L91" s="2521">
        <f>Misc!L$5</f>
        <v>2045</v>
      </c>
      <c r="M91" s="2521">
        <f>Misc!M$5</f>
        <v>2050</v>
      </c>
      <c r="N91" s="2521">
        <f>Misc!N$5</f>
        <v>2055</v>
      </c>
      <c r="O91" s="2521">
        <f>Misc!O$5</f>
        <v>2060</v>
      </c>
    </row>
    <row r="92" spans="2:15" ht="13">
      <c r="B92" s="364"/>
      <c r="C92" s="103" t="s">
        <v>523</v>
      </c>
      <c r="D92" s="103" t="s">
        <v>524</v>
      </c>
      <c r="E92" s="103" t="s">
        <v>57</v>
      </c>
      <c r="F92" s="322">
        <f>G92</f>
        <v>0.16211604095563137</v>
      </c>
      <c r="G92" s="125">
        <f t="shared" ref="G92:O92" si="10">0.583617747440273*(1/Unit.TWh)</f>
        <v>0.16211604095563137</v>
      </c>
      <c r="H92" s="322">
        <f t="shared" si="10"/>
        <v>0.16211604095563137</v>
      </c>
      <c r="I92" s="322">
        <f t="shared" si="10"/>
        <v>0.16211604095563137</v>
      </c>
      <c r="J92" s="322">
        <f t="shared" si="10"/>
        <v>0.16211604095563137</v>
      </c>
      <c r="K92" s="322">
        <f t="shared" si="10"/>
        <v>0.16211604095563137</v>
      </c>
      <c r="L92" s="322">
        <f t="shared" si="10"/>
        <v>0.16211604095563137</v>
      </c>
      <c r="M92" s="322">
        <f t="shared" si="10"/>
        <v>0.16211604095563137</v>
      </c>
      <c r="N92" s="322">
        <f t="shared" si="10"/>
        <v>0.16211604095563137</v>
      </c>
      <c r="O92" s="322">
        <f t="shared" si="10"/>
        <v>0.16211604095563137</v>
      </c>
    </row>
    <row r="93" spans="2:15" ht="13">
      <c r="B93" s="364"/>
      <c r="C93" s="67" t="s">
        <v>523</v>
      </c>
      <c r="D93" s="67" t="s">
        <v>524</v>
      </c>
      <c r="E93" s="67" t="s">
        <v>236</v>
      </c>
      <c r="F93" s="77">
        <f>G93</f>
        <v>0.16744109247915945</v>
      </c>
      <c r="G93" s="2066">
        <f>0.602787932924974*(1/Unit.TWh)</f>
        <v>0.16744109247915945</v>
      </c>
      <c r="H93" s="77">
        <f>0.51853607139465*(1/Unit.TWh)</f>
        <v>0.14403779760962498</v>
      </c>
      <c r="I93" s="77">
        <f>0.518146653987267*(1/Unit.TWh)</f>
        <v>0.14392962610757418</v>
      </c>
      <c r="J93" s="77">
        <f>0.511842212600432*(1/Unit.TWh)</f>
        <v>0.14217839238900887</v>
      </c>
      <c r="K93" s="77">
        <f>0.50417339590242*(1/Unit.TWh)</f>
        <v>0.14004816552845001</v>
      </c>
      <c r="L93" s="77">
        <f>0.50417339590242*(1/Unit.TWh)</f>
        <v>0.14004816552845001</v>
      </c>
      <c r="M93" s="77">
        <f>0.50417339590242*(1/Unit.TWh)</f>
        <v>0.14004816552845001</v>
      </c>
      <c r="N93" s="77">
        <f>0.50417339590242*(1/Unit.TWh)</f>
        <v>0.14004816552845001</v>
      </c>
      <c r="O93" s="77">
        <f>0.50417339590242*(1/Unit.TWh)</f>
        <v>0.14004816552845001</v>
      </c>
    </row>
    <row r="94" spans="2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2:15" ht="13">
      <c r="B95" s="364"/>
      <c r="C95" s="133" t="s">
        <v>268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 t="str">
        <f>"kt per "&amp;Preferences.EnergyUnits</f>
        <v>kt per PJ</v>
      </c>
    </row>
    <row r="96" spans="2:15" ht="5.25" customHeight="1">
      <c r="B96" s="364"/>
      <c r="C96" s="131"/>
      <c r="D96" s="131"/>
      <c r="E96" s="659"/>
      <c r="F96" s="658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4">
      <c r="B97" s="364"/>
      <c r="C97" s="64" t="s">
        <v>78</v>
      </c>
      <c r="D97" s="64" t="s">
        <v>792</v>
      </c>
      <c r="E97" s="64" t="s">
        <v>388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3">
      <c r="B98" s="364"/>
      <c r="C98" s="103" t="s">
        <v>523</v>
      </c>
      <c r="D98" s="103" t="s">
        <v>524</v>
      </c>
      <c r="E98" s="103" t="s">
        <v>57</v>
      </c>
      <c r="F98" s="322">
        <f>G98</f>
        <v>0.74014279398371674</v>
      </c>
      <c r="G98" s="125">
        <f>2.66451405834138*(1/Unit.TWh)</f>
        <v>0.74014279398371674</v>
      </c>
      <c r="H98" s="322">
        <f t="shared" ref="H98:O98" si="11">2.82549586272291*(1/Unit.TWh)</f>
        <v>0.78485996186747509</v>
      </c>
      <c r="I98" s="322">
        <f t="shared" si="11"/>
        <v>0.78485996186747509</v>
      </c>
      <c r="J98" s="322">
        <f t="shared" si="11"/>
        <v>0.78485996186747509</v>
      </c>
      <c r="K98" s="322">
        <f t="shared" si="11"/>
        <v>0.78485996186747509</v>
      </c>
      <c r="L98" s="322">
        <f t="shared" si="11"/>
        <v>0.78485996186747509</v>
      </c>
      <c r="M98" s="322">
        <f t="shared" si="11"/>
        <v>0.78485996186747509</v>
      </c>
      <c r="N98" s="322">
        <f t="shared" si="11"/>
        <v>0.78485996186747509</v>
      </c>
      <c r="O98" s="322">
        <f t="shared" si="11"/>
        <v>0.78485996186747509</v>
      </c>
    </row>
    <row r="99" spans="1:15" ht="13">
      <c r="B99" s="364"/>
      <c r="C99" s="67" t="s">
        <v>523</v>
      </c>
      <c r="D99" s="67" t="s">
        <v>524</v>
      </c>
      <c r="E99" s="67" t="s">
        <v>236</v>
      </c>
      <c r="F99" s="77">
        <f>G99</f>
        <v>5.9927530138517504E-3</v>
      </c>
      <c r="G99" s="2066">
        <f>0.0215739108498663*(1/Unit.TWh)</f>
        <v>5.9927530138517504E-3</v>
      </c>
      <c r="H99" s="77">
        <f>0.00688042911256356*(1/Unit.TWh)</f>
        <v>1.9112303090454332E-3</v>
      </c>
      <c r="I99" s="77">
        <f>0.00686976328914796*(1/Unit.TWh)</f>
        <v>1.908267580318878E-3</v>
      </c>
      <c r="J99" s="77">
        <f>0.00669708981001941*(1/Unit.TWh)</f>
        <v>1.8603027250053918E-3</v>
      </c>
      <c r="K99" s="77">
        <f>0.00648704721008183*(1/Unit.TWh)</f>
        <v>1.8019575583560639E-3</v>
      </c>
      <c r="L99" s="77">
        <f>0.00648704721008183*(1/Unit.TWh)</f>
        <v>1.8019575583560639E-3</v>
      </c>
      <c r="M99" s="77">
        <f>0.00648704721008183*(1/Unit.TWh)</f>
        <v>1.8019575583560639E-3</v>
      </c>
      <c r="N99" s="77">
        <f>0.00648704721008183*(1/Unit.TWh)</f>
        <v>1.8019575583560639E-3</v>
      </c>
      <c r="O99" s="77">
        <f>0.00648704721008183*(1/Unit.TWh)</f>
        <v>1.8019575583560639E-3</v>
      </c>
    </row>
    <row r="100" spans="1:15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3">
      <c r="B101" s="364"/>
      <c r="C101" s="133" t="s">
        <v>2688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 t="str">
        <f>"kt per "&amp;Preferences.EnergyUnits</f>
        <v>kt per PJ</v>
      </c>
    </row>
    <row r="102" spans="1:15" ht="5.25" customHeight="1">
      <c r="B102" s="364"/>
      <c r="C102" s="131"/>
      <c r="D102" s="131"/>
      <c r="E102" s="659"/>
      <c r="F102" s="658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4">
      <c r="B103" s="364"/>
      <c r="C103" s="64" t="s">
        <v>78</v>
      </c>
      <c r="D103" s="64" t="s">
        <v>792</v>
      </c>
      <c r="E103" s="64" t="s">
        <v>388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</row>
    <row r="104" spans="1:15" ht="13">
      <c r="B104" s="364"/>
      <c r="C104" s="103" t="s">
        <v>523</v>
      </c>
      <c r="D104" s="103" t="s">
        <v>524</v>
      </c>
      <c r="E104" s="103" t="s">
        <v>57</v>
      </c>
      <c r="F104" s="322">
        <f>G104</f>
        <v>1.7064846416382251E-3</v>
      </c>
      <c r="G104" s="125">
        <f t="shared" ref="G104:O104" si="12">0.00614334470989761*(1/Unit.TWh)</f>
        <v>1.7064846416382251E-3</v>
      </c>
      <c r="H104" s="322">
        <f t="shared" si="12"/>
        <v>1.7064846416382251E-3</v>
      </c>
      <c r="I104" s="322">
        <f t="shared" si="12"/>
        <v>1.7064846416382251E-3</v>
      </c>
      <c r="J104" s="322">
        <f t="shared" si="12"/>
        <v>1.7064846416382251E-3</v>
      </c>
      <c r="K104" s="322">
        <f t="shared" si="12"/>
        <v>1.7064846416382251E-3</v>
      </c>
      <c r="L104" s="322">
        <f t="shared" si="12"/>
        <v>1.7064846416382251E-3</v>
      </c>
      <c r="M104" s="322">
        <f t="shared" si="12"/>
        <v>1.7064846416382251E-3</v>
      </c>
      <c r="N104" s="322">
        <f t="shared" si="12"/>
        <v>1.7064846416382251E-3</v>
      </c>
      <c r="O104" s="322">
        <f t="shared" si="12"/>
        <v>1.7064846416382251E-3</v>
      </c>
    </row>
    <row r="105" spans="1:15" ht="13">
      <c r="B105" s="364"/>
      <c r="C105" s="67" t="s">
        <v>523</v>
      </c>
      <c r="D105" s="67" t="s">
        <v>524</v>
      </c>
      <c r="E105" s="67" t="s">
        <v>236</v>
      </c>
      <c r="F105" s="77">
        <f>G105</f>
        <v>1.8187817188558585E-3</v>
      </c>
      <c r="G105" s="2066">
        <f>0.00654761418788109*(1/Unit.TWh)</f>
        <v>1.8187817188558585E-3</v>
      </c>
      <c r="H105" s="77">
        <f>0.00807442584993566*(1/Unit.TWh)</f>
        <v>2.2428960694265724E-3</v>
      </c>
      <c r="I105" s="77">
        <f>0.00807434259627122*(1/Unit.TWh)</f>
        <v>2.2428729434086723E-3</v>
      </c>
      <c r="J105" s="77">
        <f>0.0080729947678542*(1/Unit.TWh)</f>
        <v>2.242498546626167E-3</v>
      </c>
      <c r="K105" s="77">
        <f>0.00807135524922974*(1/Unit.TWh)</f>
        <v>2.2420431247860391E-3</v>
      </c>
      <c r="L105" s="77">
        <f>0.00807135524922974*(1/Unit.TWh)</f>
        <v>2.2420431247860391E-3</v>
      </c>
      <c r="M105" s="77">
        <f>0.00807135524922974*(1/Unit.TWh)</f>
        <v>2.2420431247860391E-3</v>
      </c>
      <c r="N105" s="77">
        <f>0.00807135524922974*(1/Unit.TWh)</f>
        <v>2.2420431247860391E-3</v>
      </c>
      <c r="O105" s="77">
        <f>0.00807135524922974*(1/Unit.TWh)</f>
        <v>2.2420431247860391E-3</v>
      </c>
    </row>
    <row r="106" spans="1:15" ht="13">
      <c r="B106" s="364"/>
      <c r="C106" s="1372"/>
      <c r="D106" s="1372"/>
      <c r="E106" s="1624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1:15" ht="13">
      <c r="B107" s="364"/>
      <c r="C107" s="131" t="s">
        <v>299</v>
      </c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</row>
    <row r="108" spans="1:15" ht="13">
      <c r="A108" s="55"/>
      <c r="B108" s="425"/>
      <c r="C108" s="448" t="s">
        <v>103</v>
      </c>
      <c r="D108" s="452" t="s">
        <v>3352</v>
      </c>
      <c r="E108" s="428"/>
      <c r="F108" s="428"/>
      <c r="G108" s="428"/>
      <c r="H108" s="428"/>
      <c r="I108" s="428"/>
      <c r="J108" s="428"/>
      <c r="K108" s="428"/>
      <c r="L108" s="428"/>
      <c r="M108" s="428"/>
      <c r="N108" s="428"/>
      <c r="O108" s="428"/>
    </row>
    <row r="109" spans="1:15" ht="13">
      <c r="A109" s="55"/>
      <c r="B109" s="425"/>
      <c r="C109" s="448"/>
      <c r="D109" s="452" t="s">
        <v>566</v>
      </c>
      <c r="E109" s="428"/>
      <c r="F109" s="428"/>
      <c r="G109" s="428"/>
      <c r="H109" s="428"/>
      <c r="I109" s="428"/>
      <c r="J109" s="428"/>
      <c r="K109" s="428"/>
      <c r="L109" s="428"/>
      <c r="M109" s="428"/>
      <c r="N109" s="428"/>
      <c r="O109" s="428"/>
    </row>
    <row r="110" spans="1:15" ht="13">
      <c r="A110" s="55"/>
      <c r="B110" s="425"/>
      <c r="C110" s="448"/>
      <c r="D110" s="452" t="s">
        <v>567</v>
      </c>
      <c r="E110" s="428"/>
      <c r="F110" s="428"/>
      <c r="G110" s="428"/>
      <c r="H110" s="428"/>
      <c r="I110" s="428"/>
      <c r="J110" s="428"/>
      <c r="K110" s="428"/>
      <c r="L110" s="428"/>
      <c r="M110" s="428"/>
      <c r="N110" s="428"/>
      <c r="O110" s="428"/>
    </row>
    <row r="111" spans="1:15" ht="13">
      <c r="A111" s="55"/>
      <c r="B111" s="425"/>
      <c r="C111" s="448"/>
      <c r="D111" s="452"/>
      <c r="E111" s="428"/>
      <c r="F111" s="428"/>
      <c r="G111" s="428"/>
      <c r="H111" s="428"/>
      <c r="I111" s="428"/>
      <c r="J111" s="428"/>
      <c r="K111" s="428"/>
      <c r="L111" s="428"/>
      <c r="M111" s="428"/>
      <c r="N111" s="428"/>
      <c r="O111" s="428"/>
    </row>
    <row r="112" spans="1:15" ht="13">
      <c r="A112" s="55"/>
      <c r="B112" s="425"/>
      <c r="C112" s="448" t="s">
        <v>110</v>
      </c>
      <c r="D112" s="452" t="s">
        <v>529</v>
      </c>
      <c r="E112" s="428"/>
      <c r="F112" s="428"/>
      <c r="G112" s="428"/>
      <c r="H112" s="428"/>
      <c r="I112" s="428"/>
      <c r="J112" s="428"/>
      <c r="K112" s="428"/>
      <c r="L112" s="428"/>
      <c r="M112" s="428"/>
      <c r="N112" s="428"/>
      <c r="O112" s="428"/>
    </row>
    <row r="113" spans="1:15" ht="13">
      <c r="A113" s="55"/>
      <c r="B113" s="425"/>
      <c r="C113" s="448" t="s">
        <v>111</v>
      </c>
      <c r="D113" s="452" t="s">
        <v>531</v>
      </c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</row>
    <row r="114" spans="1:15" ht="13">
      <c r="A114" s="55"/>
      <c r="B114" s="425"/>
      <c r="C114" s="448" t="s">
        <v>198</v>
      </c>
      <c r="D114" s="452" t="s">
        <v>666</v>
      </c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</row>
    <row r="115" spans="1:15" ht="13">
      <c r="A115" s="55"/>
      <c r="B115" s="425"/>
      <c r="C115" s="448"/>
      <c r="D115" s="452" t="s">
        <v>663</v>
      </c>
      <c r="E115" s="428"/>
      <c r="F115" s="428"/>
      <c r="G115" s="428"/>
      <c r="H115" s="428"/>
      <c r="I115" s="428"/>
      <c r="J115" s="428"/>
      <c r="K115" s="428"/>
      <c r="L115" s="428"/>
      <c r="M115" s="428"/>
      <c r="N115" s="428"/>
      <c r="O115" s="428"/>
    </row>
    <row r="116" spans="1:15" ht="13">
      <c r="B116" s="370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</row>
    <row r="117" spans="1:15" ht="13"/>
    <row r="118" spans="1:15" ht="23">
      <c r="A118" s="376"/>
      <c r="B118" s="436" t="s">
        <v>2101</v>
      </c>
      <c r="C118" s="373"/>
      <c r="D118" s="373"/>
      <c r="E118" s="373"/>
      <c r="F118" s="373"/>
      <c r="G118" s="373"/>
      <c r="H118" s="373"/>
      <c r="I118" s="373"/>
      <c r="J118" s="373"/>
      <c r="K118" s="373"/>
      <c r="L118" s="373"/>
      <c r="M118" s="373"/>
      <c r="N118" s="373"/>
      <c r="O118" s="373"/>
    </row>
    <row r="119" spans="1:15" ht="13">
      <c r="B119" s="364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</row>
    <row r="120" spans="1:15" ht="14">
      <c r="B120" s="364"/>
      <c r="C120" s="1964" t="s">
        <v>2885</v>
      </c>
      <c r="D120" s="1820"/>
      <c r="E120" s="1964" t="s">
        <v>1936</v>
      </c>
      <c r="F120" s="2525">
        <f>Misc!F$5</f>
        <v>2017</v>
      </c>
      <c r="G120" s="2719">
        <f>Misc!G$5</f>
        <v>2020</v>
      </c>
      <c r="H120" s="2525">
        <f>Misc!H$5</f>
        <v>2025</v>
      </c>
      <c r="I120" s="2525">
        <f>Misc!I$5</f>
        <v>2030</v>
      </c>
      <c r="J120" s="2525">
        <f>Misc!J$5</f>
        <v>2035</v>
      </c>
      <c r="K120" s="2525">
        <f>Misc!K$5</f>
        <v>2040</v>
      </c>
      <c r="L120" s="2525">
        <f>Misc!L$5</f>
        <v>2045</v>
      </c>
      <c r="M120" s="2525">
        <f>Misc!M$5</f>
        <v>2050</v>
      </c>
      <c r="N120" s="2525">
        <f>Misc!N$5</f>
        <v>2055</v>
      </c>
      <c r="O120" s="2525">
        <f>Misc!O$5</f>
        <v>2060</v>
      </c>
    </row>
    <row r="121" spans="1:15" ht="13">
      <c r="B121" s="364"/>
      <c r="C121" s="1820" t="s">
        <v>1175</v>
      </c>
      <c r="D121" s="1864" t="s">
        <v>2727</v>
      </c>
      <c r="E121" s="1864">
        <f>(K121-G121)/(K$120-G$120)</f>
        <v>3.1</v>
      </c>
      <c r="F121" s="2048">
        <v>93</v>
      </c>
      <c r="G121" s="2048">
        <v>93</v>
      </c>
      <c r="H121" s="2049">
        <f t="shared" ref="H121:J123" si="13">G121+(H$120-G$120)*$E121</f>
        <v>108.5</v>
      </c>
      <c r="I121" s="2049">
        <f t="shared" si="13"/>
        <v>124</v>
      </c>
      <c r="J121" s="2049">
        <f t="shared" si="13"/>
        <v>139.5</v>
      </c>
      <c r="K121" s="1865">
        <v>155</v>
      </c>
      <c r="L121" s="1865">
        <v>155</v>
      </c>
      <c r="M121" s="1865">
        <v>155</v>
      </c>
      <c r="N121" s="1865">
        <v>155</v>
      </c>
      <c r="O121" s="1865">
        <v>155</v>
      </c>
    </row>
    <row r="122" spans="1:15" ht="13">
      <c r="B122" s="364"/>
      <c r="C122" s="131" t="s">
        <v>2815</v>
      </c>
      <c r="D122" s="701" t="s">
        <v>2727</v>
      </c>
      <c r="E122" s="701">
        <f>(K122-G122)/(K$120-G$120)</f>
        <v>0.85</v>
      </c>
      <c r="F122" s="2050">
        <v>93</v>
      </c>
      <c r="G122" s="2050">
        <v>93</v>
      </c>
      <c r="H122" s="2051">
        <f t="shared" si="13"/>
        <v>97.25</v>
      </c>
      <c r="I122" s="2051">
        <f t="shared" si="13"/>
        <v>101.5</v>
      </c>
      <c r="J122" s="2051">
        <f t="shared" si="13"/>
        <v>105.75</v>
      </c>
      <c r="K122" s="134">
        <v>110</v>
      </c>
      <c r="L122" s="134">
        <v>110</v>
      </c>
      <c r="M122" s="134">
        <v>110</v>
      </c>
      <c r="N122" s="134">
        <v>110</v>
      </c>
      <c r="O122" s="134">
        <v>110</v>
      </c>
    </row>
    <row r="123" spans="1:15" ht="13">
      <c r="B123" s="364"/>
      <c r="C123" s="131" t="s">
        <v>1173</v>
      </c>
      <c r="D123" s="701" t="s">
        <v>2727</v>
      </c>
      <c r="E123" s="701">
        <f>(K123-G123)/(K$120-G$120)</f>
        <v>-0.65</v>
      </c>
      <c r="F123" s="2050">
        <v>93</v>
      </c>
      <c r="G123" s="2050">
        <v>93</v>
      </c>
      <c r="H123" s="2051">
        <f t="shared" si="13"/>
        <v>89.75</v>
      </c>
      <c r="I123" s="2051">
        <f t="shared" si="13"/>
        <v>86.5</v>
      </c>
      <c r="J123" s="2051">
        <f t="shared" si="13"/>
        <v>83.25</v>
      </c>
      <c r="K123" s="134">
        <v>80</v>
      </c>
      <c r="L123" s="134">
        <v>80</v>
      </c>
      <c r="M123" s="134">
        <v>80</v>
      </c>
      <c r="N123" s="134">
        <v>80</v>
      </c>
      <c r="O123" s="134">
        <v>80</v>
      </c>
    </row>
    <row r="124" spans="1:15" ht="13">
      <c r="B124" s="364"/>
      <c r="C124" s="131"/>
      <c r="D124" s="131"/>
      <c r="E124" s="701"/>
      <c r="F124" s="131"/>
      <c r="G124" s="131"/>
      <c r="H124" s="134"/>
      <c r="I124" s="134"/>
      <c r="J124" s="134"/>
      <c r="K124" s="134"/>
      <c r="L124" s="134"/>
      <c r="M124" s="134"/>
      <c r="N124" s="134"/>
      <c r="O124" s="131"/>
    </row>
    <row r="125" spans="1:15" ht="13">
      <c r="B125" s="364"/>
      <c r="C125" s="131" t="s">
        <v>1175</v>
      </c>
      <c r="D125" s="131" t="str">
        <f>Preferences.moneyunits&amp;"/"&amp;Preferences.EnergyUnits</f>
        <v>Euro2015/PJ</v>
      </c>
      <c r="E125" s="2056">
        <f>(K125-G125)/(K$120-G$120)</f>
        <v>106324.27525227968</v>
      </c>
      <c r="F125" s="2052">
        <f t="shared" ref="F125:G127" si="14">(F121*(USD2010_/(Constants.GCV.Coal*1000)))*(Price2011)</f>
        <v>3189728.257568391</v>
      </c>
      <c r="G125" s="2052">
        <f t="shared" si="14"/>
        <v>3189728.257568391</v>
      </c>
      <c r="H125" s="2051">
        <f t="shared" ref="H125:J127" si="15">G125+(H$120-G$120)*$E125</f>
        <v>3721349.6338297892</v>
      </c>
      <c r="I125" s="2051">
        <f t="shared" si="15"/>
        <v>4252971.0100911874</v>
      </c>
      <c r="J125" s="2051">
        <f t="shared" si="15"/>
        <v>4784592.3863525856</v>
      </c>
      <c r="K125" s="2052">
        <f t="shared" ref="K125:O127" si="16">(K121*(USD2010_/(Constants.GCV.Coal*1000)))*(Price2011)</f>
        <v>5316213.7626139848</v>
      </c>
      <c r="L125" s="641">
        <f t="shared" si="16"/>
        <v>5316213.7626139848</v>
      </c>
      <c r="M125" s="641">
        <f t="shared" si="16"/>
        <v>5316213.7626139848</v>
      </c>
      <c r="N125" s="641">
        <f t="shared" si="16"/>
        <v>5316213.7626139848</v>
      </c>
      <c r="O125" s="641">
        <f t="shared" si="16"/>
        <v>5316213.7626139848</v>
      </c>
    </row>
    <row r="126" spans="1:15" ht="13">
      <c r="B126" s="364"/>
      <c r="C126" s="131" t="s">
        <v>2815</v>
      </c>
      <c r="D126" s="131" t="str">
        <f>Preferences.moneyunits&amp;"/"&amp;Preferences.EnergyUnits</f>
        <v>Euro2015/PJ</v>
      </c>
      <c r="E126" s="2056">
        <f>(K126-G126)/(K$120-G$120)</f>
        <v>29153.430311108939</v>
      </c>
      <c r="F126" s="2052">
        <f t="shared" si="14"/>
        <v>3189728.257568391</v>
      </c>
      <c r="G126" s="2052">
        <f t="shared" si="14"/>
        <v>3189728.257568391</v>
      </c>
      <c r="H126" s="2051">
        <f t="shared" si="15"/>
        <v>3335495.4091239357</v>
      </c>
      <c r="I126" s="2051">
        <f t="shared" si="15"/>
        <v>3481262.5606794804</v>
      </c>
      <c r="J126" s="2051">
        <f t="shared" si="15"/>
        <v>3627029.7122350251</v>
      </c>
      <c r="K126" s="641">
        <f t="shared" si="16"/>
        <v>3772796.8637905698</v>
      </c>
      <c r="L126" s="641">
        <f t="shared" si="16"/>
        <v>3772796.8637905698</v>
      </c>
      <c r="M126" s="641">
        <f t="shared" si="16"/>
        <v>3772796.8637905698</v>
      </c>
      <c r="N126" s="641">
        <f t="shared" si="16"/>
        <v>3772796.8637905698</v>
      </c>
      <c r="O126" s="641">
        <f t="shared" si="16"/>
        <v>3772796.8637905698</v>
      </c>
    </row>
    <row r="127" spans="1:15" ht="13">
      <c r="B127" s="364"/>
      <c r="C127" s="483" t="s">
        <v>1173</v>
      </c>
      <c r="D127" s="483" t="str">
        <f>Preferences.moneyunits&amp;"/"&amp;Preferences.EnergyUnits</f>
        <v>Euro2015/PJ</v>
      </c>
      <c r="E127" s="2057">
        <f>(K127-G127)/(K$120-G$120)</f>
        <v>-22293.799649671557</v>
      </c>
      <c r="F127" s="2053">
        <f t="shared" si="14"/>
        <v>3189728.257568391</v>
      </c>
      <c r="G127" s="2053">
        <f t="shared" si="14"/>
        <v>3189728.257568391</v>
      </c>
      <c r="H127" s="1345">
        <f t="shared" si="15"/>
        <v>3078259.2593200332</v>
      </c>
      <c r="I127" s="1345">
        <f t="shared" si="15"/>
        <v>2966790.2610716755</v>
      </c>
      <c r="J127" s="1345">
        <f t="shared" si="15"/>
        <v>2855321.2628233177</v>
      </c>
      <c r="K127" s="2053">
        <f t="shared" si="16"/>
        <v>2743852.2645749599</v>
      </c>
      <c r="L127" s="643">
        <f t="shared" si="16"/>
        <v>2743852.2645749599</v>
      </c>
      <c r="M127" s="643">
        <f t="shared" si="16"/>
        <v>2743852.2645749599</v>
      </c>
      <c r="N127" s="643">
        <f t="shared" si="16"/>
        <v>2743852.2645749599</v>
      </c>
      <c r="O127" s="643">
        <f t="shared" si="16"/>
        <v>2743852.2645749599</v>
      </c>
    </row>
    <row r="128" spans="1:15" ht="13">
      <c r="B128" s="131"/>
      <c r="C128" s="131"/>
      <c r="D128" s="131"/>
      <c r="E128" s="7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4">
      <c r="B129" s="131"/>
      <c r="C129" s="1964" t="s">
        <v>2886</v>
      </c>
      <c r="D129" s="1820"/>
      <c r="E129" s="1984" t="s">
        <v>1936</v>
      </c>
      <c r="F129" s="2525">
        <f>Misc!F$5</f>
        <v>2017</v>
      </c>
      <c r="G129" s="2719">
        <f>Misc!G$5</f>
        <v>2020</v>
      </c>
      <c r="H129" s="2525">
        <f>Misc!H$5</f>
        <v>2025</v>
      </c>
      <c r="I129" s="2525">
        <f>Misc!I$5</f>
        <v>2030</v>
      </c>
      <c r="J129" s="2525">
        <f>Misc!J$5</f>
        <v>2035</v>
      </c>
      <c r="K129" s="2525">
        <f>Misc!K$5</f>
        <v>2040</v>
      </c>
      <c r="L129" s="2525">
        <f>Misc!L$5</f>
        <v>2045</v>
      </c>
      <c r="M129" s="2525">
        <f>Misc!M$5</f>
        <v>2050</v>
      </c>
      <c r="N129" s="2525">
        <f>Misc!N$5</f>
        <v>2055</v>
      </c>
      <c r="O129" s="2525">
        <f>Misc!O$5</f>
        <v>2060</v>
      </c>
    </row>
    <row r="130" spans="2:15" ht="13">
      <c r="B130" s="364"/>
      <c r="C130" s="1820" t="s">
        <v>1175</v>
      </c>
      <c r="D130" s="1864" t="s">
        <v>2120</v>
      </c>
      <c r="E130" s="2058">
        <f>(K130-G130)/(K$129-G$129)</f>
        <v>4.4000000000000004</v>
      </c>
      <c r="F130" s="2049">
        <v>82</v>
      </c>
      <c r="G130" s="2049">
        <v>82</v>
      </c>
      <c r="H130" s="2049">
        <f t="shared" ref="H130:J132" si="17">$E130*(H$129-G$129)+G130</f>
        <v>104</v>
      </c>
      <c r="I130" s="2049">
        <f t="shared" si="17"/>
        <v>126</v>
      </c>
      <c r="J130" s="2049">
        <f t="shared" si="17"/>
        <v>148</v>
      </c>
      <c r="K130" s="2049">
        <v>170</v>
      </c>
      <c r="L130" s="2049">
        <v>170</v>
      </c>
      <c r="M130" s="1865">
        <v>170</v>
      </c>
      <c r="N130" s="1865">
        <v>170</v>
      </c>
      <c r="O130" s="1865">
        <v>170</v>
      </c>
    </row>
    <row r="131" spans="2:15" ht="13">
      <c r="B131" s="364"/>
      <c r="C131" s="131" t="s">
        <v>2815</v>
      </c>
      <c r="D131" s="701" t="s">
        <v>2120</v>
      </c>
      <c r="E131" s="2056">
        <f>(K131-G131)/(K$129-G$129)</f>
        <v>2.4</v>
      </c>
      <c r="F131" s="2051">
        <v>82</v>
      </c>
      <c r="G131" s="2051">
        <v>82</v>
      </c>
      <c r="H131" s="2051">
        <f t="shared" si="17"/>
        <v>94</v>
      </c>
      <c r="I131" s="2051">
        <f t="shared" si="17"/>
        <v>106</v>
      </c>
      <c r="J131" s="2051">
        <f t="shared" si="17"/>
        <v>118</v>
      </c>
      <c r="K131" s="2051">
        <v>130</v>
      </c>
      <c r="L131" s="2051">
        <v>130</v>
      </c>
      <c r="M131" s="134">
        <v>130</v>
      </c>
      <c r="N131" s="134">
        <v>130</v>
      </c>
      <c r="O131" s="134">
        <v>130</v>
      </c>
    </row>
    <row r="132" spans="2:15" ht="13">
      <c r="B132" s="131"/>
      <c r="C132" s="131" t="s">
        <v>1173</v>
      </c>
      <c r="D132" s="701" t="s">
        <v>2120</v>
      </c>
      <c r="E132" s="2056">
        <f>(K132-G132)/(K$129-G$129)</f>
        <v>-0.35</v>
      </c>
      <c r="F132" s="2051">
        <v>82</v>
      </c>
      <c r="G132" s="2051">
        <v>82</v>
      </c>
      <c r="H132" s="2051">
        <f t="shared" si="17"/>
        <v>80.25</v>
      </c>
      <c r="I132" s="2051">
        <f t="shared" si="17"/>
        <v>78.5</v>
      </c>
      <c r="J132" s="2051">
        <f t="shared" si="17"/>
        <v>76.75</v>
      </c>
      <c r="K132" s="2051">
        <v>75</v>
      </c>
      <c r="L132" s="2051">
        <v>75</v>
      </c>
      <c r="M132" s="134">
        <v>75</v>
      </c>
      <c r="N132" s="134">
        <v>75</v>
      </c>
      <c r="O132" s="134">
        <v>75</v>
      </c>
    </row>
    <row r="133" spans="2:15" ht="13">
      <c r="B133" s="131"/>
      <c r="C133" s="131"/>
      <c r="D133" s="131"/>
      <c r="E133" s="2056"/>
      <c r="F133" s="131"/>
      <c r="G133" s="131"/>
      <c r="H133" s="134"/>
      <c r="I133" s="134"/>
      <c r="J133" s="134"/>
      <c r="K133" s="134"/>
      <c r="L133" s="134"/>
      <c r="M133" s="134"/>
      <c r="N133" s="134"/>
      <c r="O133" s="131"/>
    </row>
    <row r="134" spans="2:15" ht="13">
      <c r="B134" s="131"/>
      <c r="C134" s="131" t="s">
        <v>1175</v>
      </c>
      <c r="D134" s="131" t="str">
        <f>Preferences.moneyunits&amp;"/"&amp;Preferences.EnergyUnits</f>
        <v>Euro2015/PJ</v>
      </c>
      <c r="E134" s="2056">
        <f>(K134-G134)/(K$129-G$129)</f>
        <v>671975.85708098835</v>
      </c>
      <c r="F134" s="2052">
        <f>(F130*(USD2010_/Unit.boe))*(Price2011)</f>
        <v>12523186.42741842</v>
      </c>
      <c r="G134" s="2052">
        <f>(G130*(USD2010_/Unit.boe))*(Price2011)</f>
        <v>12523186.42741842</v>
      </c>
      <c r="H134" s="2051">
        <f t="shared" ref="H134:J136" si="18">G134+(H$129-G$129)*$E134</f>
        <v>15883065.712823361</v>
      </c>
      <c r="I134" s="2051">
        <f t="shared" si="18"/>
        <v>19242944.998228304</v>
      </c>
      <c r="J134" s="2051">
        <f t="shared" si="18"/>
        <v>22602824.283633247</v>
      </c>
      <c r="K134" s="2052">
        <f t="shared" ref="K134:O135" si="19">(K130*(USD2010_/Unit.boe))*(Price2011)</f>
        <v>25962703.569038186</v>
      </c>
      <c r="L134" s="2052">
        <f t="shared" si="19"/>
        <v>25962703.569038186</v>
      </c>
      <c r="M134" s="2052">
        <f t="shared" si="19"/>
        <v>25962703.569038186</v>
      </c>
      <c r="N134" s="2052">
        <f t="shared" si="19"/>
        <v>25962703.569038186</v>
      </c>
      <c r="O134" s="2052">
        <f t="shared" si="19"/>
        <v>25962703.569038186</v>
      </c>
    </row>
    <row r="135" spans="2:15" ht="13">
      <c r="B135" s="131"/>
      <c r="C135" s="131" t="s">
        <v>2815</v>
      </c>
      <c r="D135" s="131" t="str">
        <f>Preferences.moneyunits&amp;"/"&amp;Preferences.EnergyUnits</f>
        <v>Euro2015/PJ</v>
      </c>
      <c r="E135" s="2056">
        <f>(K135-G135)/(K$129-G$129)</f>
        <v>366532.28568053909</v>
      </c>
      <c r="F135" s="2052">
        <f>(F131*(USD2010_/Unit.boe))*(Price2011)</f>
        <v>12523186.42741842</v>
      </c>
      <c r="G135" s="2052">
        <f>(G131*(USD2010_/Unit.boe))*(Price2011)</f>
        <v>12523186.42741842</v>
      </c>
      <c r="H135" s="2051">
        <f t="shared" si="18"/>
        <v>14355847.855821116</v>
      </c>
      <c r="I135" s="2051">
        <f t="shared" si="18"/>
        <v>16188509.284223812</v>
      </c>
      <c r="J135" s="2051">
        <f t="shared" si="18"/>
        <v>18021170.712626506</v>
      </c>
      <c r="K135" s="2052">
        <f t="shared" si="19"/>
        <v>19853832.141029201</v>
      </c>
      <c r="L135" s="2052">
        <f t="shared" si="19"/>
        <v>19853832.141029201</v>
      </c>
      <c r="M135" s="2052">
        <f t="shared" si="19"/>
        <v>19853832.141029201</v>
      </c>
      <c r="N135" s="2052">
        <f t="shared" si="19"/>
        <v>19853832.141029201</v>
      </c>
      <c r="O135" s="2052">
        <f t="shared" si="19"/>
        <v>19853832.141029201</v>
      </c>
    </row>
    <row r="136" spans="2:15" ht="13">
      <c r="B136" s="131"/>
      <c r="C136" s="483" t="s">
        <v>1173</v>
      </c>
      <c r="D136" s="483" t="str">
        <f>Preferences.moneyunits&amp;"/"&amp;Preferences.EnergyUnits</f>
        <v>Euro2015/PJ</v>
      </c>
      <c r="E136" s="2057">
        <f>(K136-G136)/(K$129-G$129)</f>
        <v>-56645.655188791919</v>
      </c>
      <c r="F136" s="2053">
        <f>(F132*(USD2010_/Unit.boe))*(Price2009)</f>
        <v>13271267.787088398</v>
      </c>
      <c r="G136" s="2053">
        <f>(G132*(USD2010_/Unit.boe))*(Price2009)</f>
        <v>13271267.787088398</v>
      </c>
      <c r="H136" s="1345">
        <f t="shared" si="18"/>
        <v>12988039.511144439</v>
      </c>
      <c r="I136" s="1345">
        <f t="shared" si="18"/>
        <v>12704811.23520048</v>
      </c>
      <c r="J136" s="1345">
        <f t="shared" si="18"/>
        <v>12421582.95925652</v>
      </c>
      <c r="K136" s="2053">
        <f>(K132*(USD2010_/Unit.boe))*(Price2009)</f>
        <v>12138354.68331256</v>
      </c>
      <c r="L136" s="2053">
        <f>(L132*(USD2010_/Unit.boe))*(Price2009)</f>
        <v>12138354.68331256</v>
      </c>
      <c r="M136" s="2053">
        <f>(M132*(USD2010_/Unit.boe))*(Price2009)</f>
        <v>12138354.68331256</v>
      </c>
      <c r="N136" s="2053">
        <f>(N132*(USD2010_/Unit.boe))*(Price2009)</f>
        <v>12138354.68331256</v>
      </c>
      <c r="O136" s="2053">
        <f>(O132*(USD2010_/Unit.boe))*(Price2009)</f>
        <v>12138354.68331256</v>
      </c>
    </row>
    <row r="137" spans="2:15" ht="13">
      <c r="B137" s="131"/>
      <c r="C137" s="131"/>
      <c r="D137" s="131"/>
      <c r="E137" s="70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2:15" ht="14">
      <c r="B138" s="131"/>
      <c r="C138" s="1964" t="s">
        <v>2887</v>
      </c>
      <c r="D138" s="1820"/>
      <c r="E138" s="1984" t="s">
        <v>1936</v>
      </c>
      <c r="F138" s="2525">
        <f>Misc!F$5</f>
        <v>2017</v>
      </c>
      <c r="G138" s="2719">
        <f>Misc!G$5</f>
        <v>2020</v>
      </c>
      <c r="H138" s="2525">
        <f>Misc!H$5</f>
        <v>2025</v>
      </c>
      <c r="I138" s="2525">
        <f>Misc!I$5</f>
        <v>2030</v>
      </c>
      <c r="J138" s="2525">
        <f>Misc!J$5</f>
        <v>2035</v>
      </c>
      <c r="K138" s="2525">
        <f>Misc!K$5</f>
        <v>2040</v>
      </c>
      <c r="L138" s="2525">
        <f>Misc!L$5</f>
        <v>2045</v>
      </c>
      <c r="M138" s="2525">
        <f>Misc!M$5</f>
        <v>2050</v>
      </c>
      <c r="N138" s="2525">
        <f>Misc!N$5</f>
        <v>2055</v>
      </c>
      <c r="O138" s="2525">
        <f>Misc!O$5</f>
        <v>2060</v>
      </c>
    </row>
    <row r="139" spans="2:15" ht="13">
      <c r="B139" s="131"/>
      <c r="C139" s="1820" t="s">
        <v>1175</v>
      </c>
      <c r="D139" s="1864" t="s">
        <v>2121</v>
      </c>
      <c r="E139" s="2058">
        <f>(K139-G139)/(K$138-G$138)</f>
        <v>2.8</v>
      </c>
      <c r="F139" s="2049">
        <v>44</v>
      </c>
      <c r="G139" s="2049">
        <v>44</v>
      </c>
      <c r="H139" s="2049">
        <f t="shared" ref="H139:J141" si="20">G139+(H$138-G$138)*$E139</f>
        <v>58</v>
      </c>
      <c r="I139" s="2049">
        <f t="shared" si="20"/>
        <v>72</v>
      </c>
      <c r="J139" s="2049">
        <f t="shared" si="20"/>
        <v>86</v>
      </c>
      <c r="K139" s="2049">
        <v>100</v>
      </c>
      <c r="L139" s="2049">
        <v>100</v>
      </c>
      <c r="M139" s="2049">
        <v>100</v>
      </c>
      <c r="N139" s="2049">
        <v>100</v>
      </c>
      <c r="O139" s="2049">
        <v>100</v>
      </c>
    </row>
    <row r="140" spans="2:15" ht="13">
      <c r="B140" s="131"/>
      <c r="C140" s="131" t="s">
        <v>2815</v>
      </c>
      <c r="D140" s="701" t="s">
        <v>2121</v>
      </c>
      <c r="E140" s="2056">
        <f>(K140-G140)/(K$138-G$138)</f>
        <v>1.3</v>
      </c>
      <c r="F140" s="1550">
        <v>44</v>
      </c>
      <c r="G140" s="1550">
        <v>44</v>
      </c>
      <c r="H140" s="2051">
        <f t="shared" si="20"/>
        <v>50.5</v>
      </c>
      <c r="I140" s="2051">
        <f t="shared" si="20"/>
        <v>57</v>
      </c>
      <c r="J140" s="2051">
        <f t="shared" si="20"/>
        <v>63.5</v>
      </c>
      <c r="K140" s="1550">
        <v>70</v>
      </c>
      <c r="L140" s="1550">
        <v>70</v>
      </c>
      <c r="M140" s="1550">
        <v>70</v>
      </c>
      <c r="N140" s="1550">
        <v>70</v>
      </c>
      <c r="O140" s="1550">
        <v>70</v>
      </c>
    </row>
    <row r="141" spans="2:15" ht="13">
      <c r="B141" s="131"/>
      <c r="C141" s="131" t="s">
        <v>1173</v>
      </c>
      <c r="D141" s="701" t="s">
        <v>2121</v>
      </c>
      <c r="E141" s="2056">
        <f>(K141-G141)/(K$138-G$138)</f>
        <v>0.05</v>
      </c>
      <c r="F141" s="2051">
        <v>44</v>
      </c>
      <c r="G141" s="2051">
        <v>44</v>
      </c>
      <c r="H141" s="2051">
        <f t="shared" si="20"/>
        <v>44.25</v>
      </c>
      <c r="I141" s="2051">
        <f t="shared" si="20"/>
        <v>44.5</v>
      </c>
      <c r="J141" s="2051">
        <f t="shared" si="20"/>
        <v>44.75</v>
      </c>
      <c r="K141" s="2051">
        <v>45</v>
      </c>
      <c r="L141" s="2051">
        <v>45</v>
      </c>
      <c r="M141" s="2051">
        <v>45</v>
      </c>
      <c r="N141" s="2051">
        <v>45</v>
      </c>
      <c r="O141" s="2051">
        <v>45</v>
      </c>
    </row>
    <row r="142" spans="2:15" ht="13">
      <c r="B142" s="131"/>
      <c r="C142" s="131"/>
      <c r="D142" s="131"/>
      <c r="E142" s="2056"/>
      <c r="F142" s="1550"/>
      <c r="G142" s="1550"/>
      <c r="H142" s="2051"/>
      <c r="I142" s="2051"/>
      <c r="J142" s="2051"/>
      <c r="K142" s="2051"/>
      <c r="L142" s="2051"/>
      <c r="M142" s="2051"/>
      <c r="N142" s="2051"/>
      <c r="O142" s="1550"/>
    </row>
    <row r="143" spans="2:15" ht="13">
      <c r="B143" s="131"/>
      <c r="C143" s="131" t="s">
        <v>1175</v>
      </c>
      <c r="D143" s="131" t="str">
        <f>Preferences.moneyunits&amp;"/"&amp;Preferences.EnergyUnits</f>
        <v>Euro2015/PJ</v>
      </c>
      <c r="E143" s="2056">
        <f>(K143-G143)/(K$138-G$138)</f>
        <v>367283.1859572762</v>
      </c>
      <c r="F143" s="2052">
        <f t="shared" ref="F143:G145" si="21">((F139/100)*(GBP/Unit.therm))*(Price2011)</f>
        <v>5771592.9221857702</v>
      </c>
      <c r="G143" s="2052">
        <f t="shared" si="21"/>
        <v>5771592.9221857702</v>
      </c>
      <c r="H143" s="2051">
        <f t="shared" ref="H143:J145" si="22">G143+(H$138-G$138)*$E143</f>
        <v>7608008.8519721515</v>
      </c>
      <c r="I143" s="2051">
        <f t="shared" si="22"/>
        <v>9444424.7817585319</v>
      </c>
      <c r="J143" s="2051">
        <f t="shared" si="22"/>
        <v>11280840.711544912</v>
      </c>
      <c r="K143" s="2052">
        <f t="shared" ref="K143:O145" si="23">((K139/100)*(GBP/Unit.therm))*(Price2011)</f>
        <v>13117256.641331295</v>
      </c>
      <c r="L143" s="2052">
        <f t="shared" si="23"/>
        <v>13117256.641331295</v>
      </c>
      <c r="M143" s="2052">
        <f t="shared" si="23"/>
        <v>13117256.641331295</v>
      </c>
      <c r="N143" s="2052">
        <f t="shared" si="23"/>
        <v>13117256.641331295</v>
      </c>
      <c r="O143" s="2052">
        <f t="shared" si="23"/>
        <v>13117256.641331295</v>
      </c>
    </row>
    <row r="144" spans="2:15" ht="13">
      <c r="B144" s="131"/>
      <c r="C144" s="131" t="s">
        <v>2815</v>
      </c>
      <c r="D144" s="131" t="str">
        <f>Preferences.moneyunits&amp;"/"&amp;Preferences.EnergyUnits</f>
        <v>Euro2015/PJ</v>
      </c>
      <c r="E144" s="2056">
        <f>(K144-G144)/(K$138-G$138)</f>
        <v>170524.33633730677</v>
      </c>
      <c r="F144" s="2052">
        <f t="shared" si="21"/>
        <v>5771592.9221857702</v>
      </c>
      <c r="G144" s="2052">
        <f t="shared" si="21"/>
        <v>5771592.9221857702</v>
      </c>
      <c r="H144" s="2051">
        <f t="shared" si="22"/>
        <v>6624214.6038723039</v>
      </c>
      <c r="I144" s="2051">
        <f t="shared" si="22"/>
        <v>7476836.2855588375</v>
      </c>
      <c r="J144" s="2051">
        <f t="shared" si="22"/>
        <v>8329457.9672453711</v>
      </c>
      <c r="K144" s="2052">
        <f t="shared" si="23"/>
        <v>9182079.6489319056</v>
      </c>
      <c r="L144" s="2052">
        <f t="shared" si="23"/>
        <v>9182079.6489319056</v>
      </c>
      <c r="M144" s="2052">
        <f t="shared" si="23"/>
        <v>9182079.6489319056</v>
      </c>
      <c r="N144" s="2052">
        <f t="shared" si="23"/>
        <v>9182079.6489319056</v>
      </c>
      <c r="O144" s="2052">
        <f t="shared" si="23"/>
        <v>9182079.6489319056</v>
      </c>
    </row>
    <row r="145" spans="2:15" ht="13">
      <c r="B145" s="131"/>
      <c r="C145" s="483" t="s">
        <v>1173</v>
      </c>
      <c r="D145" s="483" t="str">
        <f>Preferences.moneyunits&amp;"/"&amp;Preferences.EnergyUnits</f>
        <v>Euro2015/PJ</v>
      </c>
      <c r="E145" s="2057">
        <f>(K145-G145)/(K$138-G$138)</f>
        <v>6558.6283206656572</v>
      </c>
      <c r="F145" s="2053">
        <f t="shared" si="21"/>
        <v>5771592.9221857702</v>
      </c>
      <c r="G145" s="2053">
        <f t="shared" si="21"/>
        <v>5771592.9221857702</v>
      </c>
      <c r="H145" s="1345">
        <f t="shared" si="22"/>
        <v>5804386.0637890985</v>
      </c>
      <c r="I145" s="1345">
        <f t="shared" si="22"/>
        <v>5837179.2053924268</v>
      </c>
      <c r="J145" s="1345">
        <f t="shared" si="22"/>
        <v>5869972.3469957551</v>
      </c>
      <c r="K145" s="2053">
        <f t="shared" si="23"/>
        <v>5902765.4885990834</v>
      </c>
      <c r="L145" s="2053">
        <f t="shared" si="23"/>
        <v>5902765.4885990834</v>
      </c>
      <c r="M145" s="2053">
        <f t="shared" si="23"/>
        <v>5902765.4885990834</v>
      </c>
      <c r="N145" s="2053">
        <f t="shared" si="23"/>
        <v>5902765.4885990834</v>
      </c>
      <c r="O145" s="2053">
        <f t="shared" si="23"/>
        <v>5902765.4885990834</v>
      </c>
    </row>
    <row r="146" spans="2:15" ht="13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</row>
    <row r="147" spans="2:15" ht="13"/>
    <row r="148" spans="2:15" ht="13"/>
    <row r="149" spans="2:15" ht="13"/>
    <row r="150" spans="2:15" ht="16">
      <c r="B150" s="95" t="s">
        <v>312</v>
      </c>
    </row>
    <row r="151" spans="2:15" ht="14">
      <c r="B151" s="324">
        <v>1</v>
      </c>
      <c r="C151" t="s">
        <v>538</v>
      </c>
    </row>
    <row r="152" spans="2:15" ht="14">
      <c r="B152" s="324">
        <v>2</v>
      </c>
      <c r="C152" t="s">
        <v>539</v>
      </c>
    </row>
    <row r="153" spans="2:15" ht="14">
      <c r="B153" s="324">
        <v>3</v>
      </c>
      <c r="C153" t="s">
        <v>659</v>
      </c>
    </row>
    <row r="154" spans="2:15" ht="14">
      <c r="B154" s="324">
        <v>4</v>
      </c>
      <c r="C154" t="s">
        <v>2132</v>
      </c>
    </row>
    <row r="155" spans="2:15" ht="13"/>
    <row r="156" spans="2:15" ht="13">
      <c r="B156">
        <v>1</v>
      </c>
      <c r="C156" t="s">
        <v>631</v>
      </c>
    </row>
    <row r="157" spans="2:15" ht="13">
      <c r="C157" s="56" t="s">
        <v>540</v>
      </c>
      <c r="E157" t="str">
        <f>Preferences.EnergyUnits</f>
        <v>PJ</v>
      </c>
      <c r="F157" s="78">
        <f t="shared" ref="F157:O157" si="24">F$57</f>
        <v>2018</v>
      </c>
      <c r="G157" s="78">
        <f t="shared" si="24"/>
        <v>2075.3348958728538</v>
      </c>
      <c r="H157" s="78">
        <f t="shared" si="24"/>
        <v>2075.3348958728538</v>
      </c>
      <c r="I157" s="78">
        <f t="shared" si="24"/>
        <v>2075.3348958728538</v>
      </c>
      <c r="J157" s="78">
        <f t="shared" si="24"/>
        <v>2075.3348958728538</v>
      </c>
      <c r="K157" s="78">
        <f t="shared" si="24"/>
        <v>1037.6674479364269</v>
      </c>
      <c r="L157" s="78">
        <f t="shared" si="24"/>
        <v>1037.6674479364269</v>
      </c>
      <c r="M157" s="78">
        <f t="shared" si="24"/>
        <v>1037.6674479364269</v>
      </c>
      <c r="N157" s="78">
        <f t="shared" si="24"/>
        <v>1037.6674479364269</v>
      </c>
      <c r="O157" s="78">
        <f t="shared" si="24"/>
        <v>1037.6674479364269</v>
      </c>
    </row>
    <row r="158" spans="2:15" ht="13">
      <c r="C158" t="s">
        <v>541</v>
      </c>
      <c r="F158" s="97">
        <f t="shared" ref="F158:O158" si="25">F$157*F$67</f>
        <v>0</v>
      </c>
      <c r="G158" s="97">
        <f t="shared" si="25"/>
        <v>0</v>
      </c>
      <c r="H158" s="97">
        <f t="shared" si="25"/>
        <v>0</v>
      </c>
      <c r="I158" s="97">
        <f t="shared" si="25"/>
        <v>0</v>
      </c>
      <c r="J158" s="97">
        <f t="shared" si="25"/>
        <v>0</v>
      </c>
      <c r="K158" s="97">
        <f t="shared" si="25"/>
        <v>0</v>
      </c>
      <c r="L158" s="97">
        <f t="shared" si="25"/>
        <v>0</v>
      </c>
      <c r="M158" s="97">
        <f t="shared" si="25"/>
        <v>0</v>
      </c>
      <c r="N158" s="97">
        <f t="shared" si="25"/>
        <v>0</v>
      </c>
      <c r="O158" s="97">
        <f t="shared" si="25"/>
        <v>0</v>
      </c>
    </row>
    <row r="159" spans="2:15" ht="13">
      <c r="C159" t="s">
        <v>544</v>
      </c>
      <c r="F159" s="97">
        <f t="shared" ref="F159:O159" si="26">F$157*F$68</f>
        <v>0</v>
      </c>
      <c r="G159" s="97">
        <f t="shared" si="26"/>
        <v>0</v>
      </c>
      <c r="H159" s="97">
        <f t="shared" si="26"/>
        <v>0</v>
      </c>
      <c r="I159" s="97">
        <f t="shared" si="26"/>
        <v>0</v>
      </c>
      <c r="J159" s="97">
        <f t="shared" si="26"/>
        <v>0</v>
      </c>
      <c r="K159" s="97">
        <f t="shared" si="26"/>
        <v>0</v>
      </c>
      <c r="L159" s="97">
        <f t="shared" si="26"/>
        <v>0</v>
      </c>
      <c r="M159" s="97">
        <f t="shared" si="26"/>
        <v>0</v>
      </c>
      <c r="N159" s="97">
        <f t="shared" si="26"/>
        <v>0</v>
      </c>
      <c r="O159" s="97">
        <f t="shared" si="26"/>
        <v>0</v>
      </c>
    </row>
    <row r="160" spans="2:15" ht="13">
      <c r="B160" s="92"/>
      <c r="C160" t="s">
        <v>3353</v>
      </c>
      <c r="F160" s="97">
        <f>F157*F$69</f>
        <v>0</v>
      </c>
      <c r="G160" s="97">
        <f>G157*G$69</f>
        <v>0</v>
      </c>
      <c r="H160" s="97">
        <f t="shared" ref="H160:O160" si="27">H157*H$69</f>
        <v>0</v>
      </c>
      <c r="I160" s="97">
        <f t="shared" si="27"/>
        <v>0</v>
      </c>
      <c r="J160" s="97">
        <f t="shared" si="27"/>
        <v>0</v>
      </c>
      <c r="K160" s="97">
        <f t="shared" si="27"/>
        <v>0</v>
      </c>
      <c r="L160" s="97">
        <f t="shared" si="27"/>
        <v>0</v>
      </c>
      <c r="M160" s="97">
        <f t="shared" si="27"/>
        <v>0</v>
      </c>
      <c r="N160" s="97">
        <f t="shared" si="27"/>
        <v>0</v>
      </c>
      <c r="O160" s="97">
        <f t="shared" si="27"/>
        <v>0</v>
      </c>
    </row>
    <row r="161" spans="2:15" ht="13"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</row>
    <row r="162" spans="2:15" ht="13">
      <c r="B162">
        <v>2</v>
      </c>
      <c r="C162" t="s">
        <v>632</v>
      </c>
      <c r="F162" s="1626"/>
      <c r="G162" s="1626"/>
      <c r="H162" s="1626"/>
      <c r="I162" s="1626"/>
      <c r="J162" s="1626"/>
      <c r="K162" s="1626"/>
      <c r="L162" s="1626"/>
      <c r="M162" s="1626"/>
      <c r="N162" s="1626"/>
      <c r="O162" s="1626"/>
    </row>
    <row r="163" spans="2:15" ht="13">
      <c r="C163" s="56" t="s">
        <v>542</v>
      </c>
      <c r="F163" s="78">
        <f t="shared" ref="F163:O163" si="28">F$58</f>
        <v>1.0000000000000001E-9</v>
      </c>
      <c r="G163" s="78">
        <f t="shared" si="28"/>
        <v>8.2237440605115807E-10</v>
      </c>
      <c r="H163" s="78">
        <f t="shared" si="28"/>
        <v>6.6280835199559143E-10</v>
      </c>
      <c r="I163" s="78">
        <f t="shared" si="28"/>
        <v>5.1418533723780403E-10</v>
      </c>
      <c r="J163" s="78">
        <f t="shared" si="28"/>
        <v>3.9786681229662225E-10</v>
      </c>
      <c r="K163" s="78">
        <f t="shared" si="28"/>
        <v>3.0786175501901701E-10</v>
      </c>
      <c r="L163" s="78">
        <f t="shared" si="28"/>
        <v>2.3821755741900993E-10</v>
      </c>
      <c r="M163" s="78">
        <f t="shared" si="28"/>
        <v>1.843282049086412E-10</v>
      </c>
      <c r="N163" s="78">
        <f t="shared" si="28"/>
        <v>1.4262965120190061E-10</v>
      </c>
      <c r="O163" s="78">
        <f t="shared" si="28"/>
        <v>1.1036410522230451E-10</v>
      </c>
    </row>
    <row r="164" spans="2:15" ht="13">
      <c r="C164" s="56" t="s">
        <v>543</v>
      </c>
      <c r="F164" s="78">
        <f>F$59</f>
        <v>0</v>
      </c>
      <c r="G164" s="78">
        <f t="shared" ref="G164:O164" si="29">G$59</f>
        <v>0</v>
      </c>
      <c r="H164" s="78">
        <f t="shared" si="29"/>
        <v>0</v>
      </c>
      <c r="I164" s="78">
        <f t="shared" si="29"/>
        <v>0</v>
      </c>
      <c r="J164" s="78">
        <f t="shared" si="29"/>
        <v>0</v>
      </c>
      <c r="K164" s="78">
        <f t="shared" si="29"/>
        <v>0</v>
      </c>
      <c r="L164" s="78">
        <f t="shared" si="29"/>
        <v>0</v>
      </c>
      <c r="M164" s="78">
        <f t="shared" si="29"/>
        <v>0</v>
      </c>
      <c r="N164" s="78">
        <f t="shared" si="29"/>
        <v>0</v>
      </c>
      <c r="O164" s="78">
        <f t="shared" si="29"/>
        <v>0</v>
      </c>
    </row>
    <row r="165" spans="2:15" ht="13">
      <c r="C165" t="s">
        <v>541</v>
      </c>
      <c r="F165" s="97">
        <f t="shared" ref="F165:O165" si="30">F$163*F$74</f>
        <v>0</v>
      </c>
      <c r="G165" s="97">
        <f t="shared" si="30"/>
        <v>0</v>
      </c>
      <c r="H165" s="97">
        <f t="shared" si="30"/>
        <v>0</v>
      </c>
      <c r="I165" s="97">
        <f t="shared" si="30"/>
        <v>0</v>
      </c>
      <c r="J165" s="97">
        <f t="shared" si="30"/>
        <v>0</v>
      </c>
      <c r="K165" s="97">
        <f t="shared" si="30"/>
        <v>0</v>
      </c>
      <c r="L165" s="97">
        <f t="shared" si="30"/>
        <v>0</v>
      </c>
      <c r="M165" s="97">
        <f t="shared" si="30"/>
        <v>0</v>
      </c>
      <c r="N165" s="97">
        <f t="shared" si="30"/>
        <v>0</v>
      </c>
      <c r="O165" s="97">
        <f t="shared" si="30"/>
        <v>0</v>
      </c>
    </row>
    <row r="166" spans="2:15" ht="13">
      <c r="C166" t="s">
        <v>3353</v>
      </c>
      <c r="F166" s="97">
        <f>F$163*F$75</f>
        <v>0</v>
      </c>
      <c r="G166" s="97">
        <f t="shared" ref="G166:O166" si="31">G$163*G$75</f>
        <v>0</v>
      </c>
      <c r="H166" s="97">
        <f t="shared" si="31"/>
        <v>0</v>
      </c>
      <c r="I166" s="97">
        <f t="shared" si="31"/>
        <v>0</v>
      </c>
      <c r="J166" s="97">
        <f t="shared" si="31"/>
        <v>0</v>
      </c>
      <c r="K166" s="97">
        <f t="shared" si="31"/>
        <v>0</v>
      </c>
      <c r="L166" s="97">
        <f t="shared" si="31"/>
        <v>0</v>
      </c>
      <c r="M166" s="97">
        <f t="shared" si="31"/>
        <v>0</v>
      </c>
      <c r="N166" s="97">
        <f t="shared" si="31"/>
        <v>0</v>
      </c>
      <c r="O166" s="97">
        <f t="shared" si="31"/>
        <v>0</v>
      </c>
    </row>
    <row r="167" spans="2:15" ht="13">
      <c r="F167" s="97"/>
      <c r="G167" s="97"/>
      <c r="H167" s="97"/>
      <c r="I167" s="97"/>
      <c r="J167" s="97"/>
      <c r="K167" s="97"/>
      <c r="L167" s="97"/>
      <c r="M167" s="97"/>
      <c r="N167" s="97"/>
      <c r="O167" s="97"/>
    </row>
    <row r="168" spans="2:15" ht="13">
      <c r="B168" t="s">
        <v>2490</v>
      </c>
      <c r="C168" t="s">
        <v>2746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7">
      <c r="C169" t="s">
        <v>702</v>
      </c>
      <c r="E169" t="s">
        <v>601</v>
      </c>
      <c r="F169" s="97">
        <f t="shared" ref="F169:O169" si="32">(F$157/$F$157)*$F$80*GWP.CH4</f>
        <v>0</v>
      </c>
      <c r="G169" s="97">
        <f t="shared" si="32"/>
        <v>0</v>
      </c>
      <c r="H169" s="97">
        <f t="shared" si="32"/>
        <v>0</v>
      </c>
      <c r="I169" s="97">
        <f t="shared" si="32"/>
        <v>0</v>
      </c>
      <c r="J169" s="97">
        <f t="shared" si="32"/>
        <v>0</v>
      </c>
      <c r="K169" s="97">
        <f t="shared" si="32"/>
        <v>0</v>
      </c>
      <c r="L169" s="97">
        <f t="shared" si="32"/>
        <v>0</v>
      </c>
      <c r="M169" s="97">
        <f t="shared" si="32"/>
        <v>0</v>
      </c>
      <c r="N169" s="97">
        <f t="shared" si="32"/>
        <v>0</v>
      </c>
      <c r="O169" s="97">
        <f t="shared" si="32"/>
        <v>0</v>
      </c>
    </row>
    <row r="170" spans="2:15" ht="13">
      <c r="C170" t="s">
        <v>703</v>
      </c>
      <c r="E170" t="s">
        <v>600</v>
      </c>
      <c r="F170" s="97">
        <f t="shared" ref="F170:O170" si="33">(F$163/$F$163)*$F$81</f>
        <v>0</v>
      </c>
      <c r="G170" s="97">
        <f t="shared" si="33"/>
        <v>0</v>
      </c>
      <c r="H170" s="97">
        <f t="shared" si="33"/>
        <v>0</v>
      </c>
      <c r="I170" s="97">
        <f t="shared" si="33"/>
        <v>0</v>
      </c>
      <c r="J170" s="97">
        <f t="shared" si="33"/>
        <v>0</v>
      </c>
      <c r="K170" s="97">
        <f t="shared" si="33"/>
        <v>0</v>
      </c>
      <c r="L170" s="97">
        <f t="shared" si="33"/>
        <v>0</v>
      </c>
      <c r="M170" s="97">
        <f t="shared" si="33"/>
        <v>0</v>
      </c>
      <c r="N170" s="97">
        <f t="shared" si="33"/>
        <v>0</v>
      </c>
      <c r="O170" s="97">
        <f t="shared" si="33"/>
        <v>0</v>
      </c>
    </row>
    <row r="171" spans="2:15" ht="13">
      <c r="C171" t="s">
        <v>704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D172" t="s">
        <v>580</v>
      </c>
      <c r="E172" t="s">
        <v>600</v>
      </c>
      <c r="F172" s="97">
        <f>F$166*INDEX(EF[CO2], MATCH("V.05",  EF[Vector], 0))</f>
        <v>0</v>
      </c>
      <c r="G172" s="97">
        <f>G$166*INDEX(EF[CO2], MATCH("V.05",  EF[Vector], 0))</f>
        <v>0</v>
      </c>
      <c r="H172" s="97">
        <f>H$166*INDEX(EF[CO2], MATCH("V.05",  EF[Vector], 0))</f>
        <v>0</v>
      </c>
      <c r="I172" s="97">
        <f>I$166*INDEX(EF[CO2], MATCH("V.05",  EF[Vector], 0))</f>
        <v>0</v>
      </c>
      <c r="J172" s="97">
        <f>J$166*INDEX(EF[CO2], MATCH("V.05",  EF[Vector], 0))</f>
        <v>0</v>
      </c>
      <c r="K172" s="97">
        <f>K$166*INDEX(EF[CO2], MATCH("V.05",  EF[Vector], 0))</f>
        <v>0</v>
      </c>
      <c r="L172" s="97">
        <f>L$166*INDEX(EF[CO2], MATCH("V.05",  EF[Vector], 0))</f>
        <v>0</v>
      </c>
      <c r="M172" s="97">
        <f>M$166*INDEX(EF[CO2], MATCH("V.05",  EF[Vector], 0))</f>
        <v>0</v>
      </c>
      <c r="N172" s="97">
        <f>N$166*INDEX(EF[CO2], MATCH("V.05",  EF[Vector], 0))</f>
        <v>0</v>
      </c>
      <c r="O172" s="97">
        <f>O$166*INDEX(EF[CO2], MATCH("V.05",  EF[Vector], 0))</f>
        <v>0</v>
      </c>
    </row>
    <row r="173" spans="2:15" ht="13">
      <c r="D173" t="s">
        <v>581</v>
      </c>
      <c r="F173" s="97">
        <f>F$166*INDEX(EF[CH4], MATCH("V.05",  EF[Vector], 0))</f>
        <v>0</v>
      </c>
      <c r="G173" s="97">
        <f>G$166*INDEX(EF[CH4], MATCH("V.05",  EF[Vector], 0))</f>
        <v>0</v>
      </c>
      <c r="H173" s="97">
        <f>H$166*INDEX(EF[CH4], MATCH("V.05",  EF[Vector], 0))</f>
        <v>0</v>
      </c>
      <c r="I173" s="97">
        <f>I$166*INDEX(EF[CH4], MATCH("V.05",  EF[Vector], 0))</f>
        <v>0</v>
      </c>
      <c r="J173" s="97">
        <f>J$166*INDEX(EF[CH4], MATCH("V.05",  EF[Vector], 0))</f>
        <v>0</v>
      </c>
      <c r="K173" s="97">
        <f>K$166*INDEX(EF[CH4], MATCH("V.05",  EF[Vector], 0))</f>
        <v>0</v>
      </c>
      <c r="L173" s="97">
        <f>L$166*INDEX(EF[CH4], MATCH("V.05",  EF[Vector], 0))</f>
        <v>0</v>
      </c>
      <c r="M173" s="97">
        <f>M$166*INDEX(EF[CH4], MATCH("V.05",  EF[Vector], 0))</f>
        <v>0</v>
      </c>
      <c r="N173" s="97">
        <f>N$166*INDEX(EF[CH4], MATCH("V.05",  EF[Vector], 0))</f>
        <v>0</v>
      </c>
      <c r="O173" s="97">
        <f>O$166*INDEX(EF[CH4], MATCH("V.05",  EF[Vector], 0))</f>
        <v>0</v>
      </c>
    </row>
    <row r="174" spans="2:15" ht="13">
      <c r="D174" t="s">
        <v>582</v>
      </c>
      <c r="F174" s="97">
        <f>F$166*INDEX(EF[N2O], MATCH("V.05",  EF[Vector], 0))</f>
        <v>0</v>
      </c>
      <c r="G174" s="97">
        <f>G$166*INDEX(EF[N2O], MATCH("V.05",  EF[Vector], 0))</f>
        <v>0</v>
      </c>
      <c r="H174" s="97">
        <f>H$166*INDEX(EF[N2O], MATCH("V.05",  EF[Vector], 0))</f>
        <v>0</v>
      </c>
      <c r="I174" s="97">
        <f>I$166*INDEX(EF[N2O], MATCH("V.05",  EF[Vector], 0))</f>
        <v>0</v>
      </c>
      <c r="J174" s="97">
        <f>J$166*INDEX(EF[N2O], MATCH("V.05",  EF[Vector], 0))</f>
        <v>0</v>
      </c>
      <c r="K174" s="97">
        <f>K$166*INDEX(EF[N2O], MATCH("V.05",  EF[Vector], 0))</f>
        <v>0</v>
      </c>
      <c r="L174" s="97">
        <f>L$166*INDEX(EF[N2O], MATCH("V.05",  EF[Vector], 0))</f>
        <v>0</v>
      </c>
      <c r="M174" s="97">
        <f>M$166*INDEX(EF[N2O], MATCH("V.05",  EF[Vector], 0))</f>
        <v>0</v>
      </c>
      <c r="N174" s="97">
        <f>N$166*INDEX(EF[N2O], MATCH("V.05",  EF[Vector], 0))</f>
        <v>0</v>
      </c>
      <c r="O174" s="97">
        <f>O$166*INDEX(EF[N2O], MATCH("V.05",  EF[Vector], 0))</f>
        <v>0</v>
      </c>
    </row>
    <row r="175" spans="2:15" ht="13"/>
    <row r="176" spans="2:15" ht="13">
      <c r="B176" t="s">
        <v>2491</v>
      </c>
      <c r="C176" t="s">
        <v>2747</v>
      </c>
    </row>
    <row r="177" spans="3:15" ht="13">
      <c r="C177" t="s">
        <v>602</v>
      </c>
    </row>
    <row r="178" spans="3:15" ht="6" customHeight="1">
      <c r="G178" s="4113"/>
      <c r="H178" s="4113"/>
      <c r="I178" s="4113"/>
    </row>
    <row r="179" spans="3:15" ht="14">
      <c r="C179" s="324" t="s">
        <v>73</v>
      </c>
      <c r="D179" s="324" t="s">
        <v>324</v>
      </c>
      <c r="F179" s="2720">
        <f>Misc!F$5</f>
        <v>2017</v>
      </c>
      <c r="G179" s="2720">
        <f>Misc!G$5</f>
        <v>2020</v>
      </c>
      <c r="H179" s="2720">
        <f>Misc!H$5</f>
        <v>2025</v>
      </c>
      <c r="I179" s="2720">
        <f>Misc!I$5</f>
        <v>2030</v>
      </c>
      <c r="J179" s="2720">
        <f>Misc!J$5</f>
        <v>2035</v>
      </c>
      <c r="K179" s="2720">
        <f>Misc!K$5</f>
        <v>2040</v>
      </c>
      <c r="L179" s="2720">
        <f>Misc!L$5</f>
        <v>2045</v>
      </c>
      <c r="M179" s="2720">
        <f>Misc!M$5</f>
        <v>2050</v>
      </c>
      <c r="N179" s="2720">
        <f>Misc!N$5</f>
        <v>2055</v>
      </c>
      <c r="O179" s="2720">
        <f>Misc!O$5</f>
        <v>2060</v>
      </c>
    </row>
    <row r="180" spans="3:15" ht="13">
      <c r="C180" t="s">
        <v>2675</v>
      </c>
      <c r="D180" t="str">
        <f>INDEX(AirQualityVectors[Description],MATCH(C180,AirQualityVectors[Code],0))</f>
        <v>PM10</v>
      </c>
      <c r="E180" s="15" t="s">
        <v>2687</v>
      </c>
      <c r="F180" s="1930">
        <f>-SUMPRODUCT(F$222:F$223,F86:F87)</f>
        <v>0</v>
      </c>
      <c r="G180" s="1930">
        <f t="shared" ref="G180:O180" si="34">-SUMPRODUCT(G$222:G$223,G86:G87)</f>
        <v>0</v>
      </c>
      <c r="H180" s="1930">
        <f t="shared" si="34"/>
        <v>0</v>
      </c>
      <c r="I180" s="1930">
        <f t="shared" si="34"/>
        <v>0</v>
      </c>
      <c r="J180" s="1930">
        <f t="shared" si="34"/>
        <v>0</v>
      </c>
      <c r="K180" s="1930">
        <f t="shared" si="34"/>
        <v>0</v>
      </c>
      <c r="L180" s="1930">
        <f t="shared" si="34"/>
        <v>0</v>
      </c>
      <c r="M180" s="1930">
        <f t="shared" si="34"/>
        <v>0</v>
      </c>
      <c r="N180" s="1930">
        <f t="shared" si="34"/>
        <v>0</v>
      </c>
      <c r="O180" s="1930">
        <f t="shared" si="34"/>
        <v>0</v>
      </c>
    </row>
    <row r="181" spans="3:15" ht="13">
      <c r="C181" t="s">
        <v>2676</v>
      </c>
      <c r="D181" t="str">
        <f>INDEX(AirQualityVectors[Description],MATCH(C181,AirQualityVectors[Code],0))</f>
        <v>NOX</v>
      </c>
      <c r="F181" s="1930">
        <f>-SUMPRODUCT(F$222:F$223,F92:F93)</f>
        <v>0</v>
      </c>
      <c r="G181" s="1930">
        <f t="shared" ref="G181:O181" si="35">-SUMPRODUCT(G$222:G$223,G92:G93)</f>
        <v>0</v>
      </c>
      <c r="H181" s="1930">
        <f t="shared" si="35"/>
        <v>0</v>
      </c>
      <c r="I181" s="1930">
        <f t="shared" si="35"/>
        <v>0</v>
      </c>
      <c r="J181" s="1930">
        <f t="shared" si="35"/>
        <v>0</v>
      </c>
      <c r="K181" s="1930">
        <f t="shared" si="35"/>
        <v>0</v>
      </c>
      <c r="L181" s="1930">
        <f t="shared" si="35"/>
        <v>0</v>
      </c>
      <c r="M181" s="1930">
        <f t="shared" si="35"/>
        <v>0</v>
      </c>
      <c r="N181" s="1930">
        <f t="shared" si="35"/>
        <v>0</v>
      </c>
      <c r="O181" s="1930">
        <f t="shared" si="35"/>
        <v>0</v>
      </c>
    </row>
    <row r="182" spans="3:15" ht="13">
      <c r="C182" t="s">
        <v>2677</v>
      </c>
      <c r="D182" t="str">
        <f>INDEX(AirQualityVectors[Description],MATCH(C182,AirQualityVectors[Code],0))</f>
        <v>SO2</v>
      </c>
      <c r="F182" s="1930">
        <f>-SUMPRODUCT(F$222:F$223,F98:F99)</f>
        <v>0</v>
      </c>
      <c r="G182" s="1930">
        <f t="shared" ref="G182:O182" si="36">-SUMPRODUCT(G$222:G$223,G98:G99)</f>
        <v>0</v>
      </c>
      <c r="H182" s="1930">
        <f t="shared" si="36"/>
        <v>0</v>
      </c>
      <c r="I182" s="1930">
        <f t="shared" si="36"/>
        <v>0</v>
      </c>
      <c r="J182" s="1930">
        <f t="shared" si="36"/>
        <v>0</v>
      </c>
      <c r="K182" s="1930">
        <f t="shared" si="36"/>
        <v>0</v>
      </c>
      <c r="L182" s="1930">
        <f t="shared" si="36"/>
        <v>0</v>
      </c>
      <c r="M182" s="1930">
        <f t="shared" si="36"/>
        <v>0</v>
      </c>
      <c r="N182" s="1930">
        <f t="shared" si="36"/>
        <v>0</v>
      </c>
      <c r="O182" s="1930">
        <f t="shared" si="36"/>
        <v>0</v>
      </c>
    </row>
    <row r="183" spans="3:15" ht="13">
      <c r="C183" t="s">
        <v>2678</v>
      </c>
      <c r="D183" t="str">
        <f>INDEX(AirQualityVectors[Description],MATCH(C183,AirQualityVectors[Code],0))</f>
        <v>NMVOC</v>
      </c>
      <c r="F183" s="1930">
        <f>-SUMPRODUCT(F$222:F$223,F104:F105)</f>
        <v>0</v>
      </c>
      <c r="G183" s="1930">
        <f t="shared" ref="G183:O183" si="37">-SUMPRODUCT(G$222:G$223,G104:G105)</f>
        <v>0</v>
      </c>
      <c r="H183" s="1930">
        <f t="shared" si="37"/>
        <v>0</v>
      </c>
      <c r="I183" s="1930">
        <f t="shared" si="37"/>
        <v>0</v>
      </c>
      <c r="J183" s="1930">
        <f t="shared" si="37"/>
        <v>0</v>
      </c>
      <c r="K183" s="1930">
        <f t="shared" si="37"/>
        <v>0</v>
      </c>
      <c r="L183" s="1930">
        <f t="shared" si="37"/>
        <v>0</v>
      </c>
      <c r="M183" s="1930">
        <f t="shared" si="37"/>
        <v>0</v>
      </c>
      <c r="N183" s="1930">
        <f t="shared" si="37"/>
        <v>0</v>
      </c>
      <c r="O183" s="1930">
        <f t="shared" si="37"/>
        <v>0</v>
      </c>
    </row>
    <row r="184" spans="3:15" ht="13"/>
    <row r="185" spans="3:15" ht="13">
      <c r="C185" t="s">
        <v>2848</v>
      </c>
      <c r="G185" s="4113" t="s">
        <v>2706</v>
      </c>
      <c r="H185" s="4113"/>
      <c r="I185" s="4113"/>
    </row>
    <row r="186" spans="3:15" ht="6" customHeight="1">
      <c r="G186" s="4113"/>
      <c r="H186" s="4113"/>
      <c r="I186" s="4113"/>
    </row>
    <row r="187" spans="3:15" ht="14">
      <c r="C187" s="324" t="s">
        <v>73</v>
      </c>
      <c r="D187" s="324" t="s">
        <v>324</v>
      </c>
      <c r="F187" s="2721">
        <f>Misc!F$5</f>
        <v>2017</v>
      </c>
      <c r="G187" s="2722">
        <f>Misc!G$5</f>
        <v>2020</v>
      </c>
      <c r="H187" s="2722">
        <f>Misc!H$5</f>
        <v>2025</v>
      </c>
      <c r="I187" s="2722">
        <f>Misc!I$5</f>
        <v>2030</v>
      </c>
      <c r="J187" s="2722">
        <f>Misc!J$5</f>
        <v>2035</v>
      </c>
      <c r="K187" s="2722">
        <f>Misc!K$5</f>
        <v>2040</v>
      </c>
      <c r="L187" s="2721">
        <f>Misc!L$5</f>
        <v>2045</v>
      </c>
      <c r="M187" s="2721">
        <f>Misc!M$5</f>
        <v>2050</v>
      </c>
      <c r="N187" s="2721">
        <f>Misc!N$5</f>
        <v>2055</v>
      </c>
      <c r="O187" s="2721">
        <f>Misc!O$5</f>
        <v>2060</v>
      </c>
    </row>
    <row r="188" spans="3:15" ht="13">
      <c r="C188" t="s">
        <v>2675</v>
      </c>
      <c r="D188" t="str">
        <f>INDEX(AirQualityVectors[Description],MATCH(C188,AirQualityVectors[Code],0))</f>
        <v>PM10</v>
      </c>
      <c r="E188" s="15" t="s">
        <v>2687</v>
      </c>
      <c r="F188" s="1625">
        <f>(SUMPRODUCT(F$163:F$164,F86:F87)/SUMPRODUCT($G$163:$G$164,G86:G87))*G188</f>
        <v>1.2702417083325814</v>
      </c>
      <c r="G188" s="1627">
        <v>1.044614270431415</v>
      </c>
      <c r="H188" s="1627">
        <v>0.81217854453916172</v>
      </c>
      <c r="I188" s="1627">
        <v>0.70545557010936144</v>
      </c>
      <c r="J188" s="1627">
        <v>0.62323133777983886</v>
      </c>
      <c r="K188" s="1627">
        <v>0.55960738160032164</v>
      </c>
      <c r="L188" s="1625">
        <f>(SUMPRODUCT(L$163:L$164,L86:L87)/SUMPRODUCT($K$163:$K$164,$K$86:$K$87))*$K188</f>
        <v>0.43301352436661639</v>
      </c>
      <c r="M188" s="1625">
        <f>(SUMPRODUCT(M$163:M$164,M86:M87)/SUMPRODUCT($K$163:$K$164,$K$86:$K$87))*$K188</f>
        <v>0.33505761083457886</v>
      </c>
      <c r="N188" s="1625">
        <f>(SUMPRODUCT(N$163:N$164,N86:N87)/SUMPRODUCT($K$163:$K$164,$K$86:$K$87))*$K188</f>
        <v>0.2592611922280908</v>
      </c>
      <c r="O188" s="1625">
        <f>(SUMPRODUCT(O$163:O$164,O86:O87)/SUMPRODUCT($K$163:$K$164,$K$86:$K$87))*$K188</f>
        <v>0.20061136837961954</v>
      </c>
    </row>
    <row r="189" spans="3:15" ht="13">
      <c r="C189" t="s">
        <v>2676</v>
      </c>
      <c r="D189" t="str">
        <f>INDEX(AirQualityVectors[Description],MATCH(C189,AirQualityVectors[Code],0))</f>
        <v>NOX</v>
      </c>
      <c r="F189" s="1625">
        <f>(SUMPRODUCT(F$163:F$164,F92:F93)/SUMPRODUCT($G$163:$G$164,G92:G93))*G189</f>
        <v>2.7932323705986128</v>
      </c>
      <c r="G189" s="1627">
        <v>2.2970828117339019</v>
      </c>
      <c r="H189" s="1627">
        <v>1.6266871457851508</v>
      </c>
      <c r="I189" s="1627">
        <v>1.4129350196890123</v>
      </c>
      <c r="J189" s="1627">
        <v>1.248250662164671</v>
      </c>
      <c r="K189" s="1627">
        <v>1.1208202192194647</v>
      </c>
      <c r="L189" s="1625">
        <f>(SUMPRODUCT(L$163:L$164,L92:L93)/SUMPRODUCT($K$163:$K$164,$K$92:$K$93))*$I189</f>
        <v>1.0933021841615431</v>
      </c>
      <c r="M189" s="1625">
        <f>(SUMPRODUCT(M$163:M$164,M92:M93)/SUMPRODUCT($K$163:$K$164,$K$92:$K$93))*$I189</f>
        <v>0.84597638903131489</v>
      </c>
      <c r="N189" s="1625">
        <f>(SUMPRODUCT(N$163:N$164,N92:N93)/SUMPRODUCT($K$163:$K$164,$K$92:$K$93))*$I189</f>
        <v>0.65460040340751591</v>
      </c>
      <c r="O189" s="1625">
        <f>(SUMPRODUCT(O$163:O$164,O92:O93)/SUMPRODUCT($K$163:$K$164,$K$92:$K$93))*$I189</f>
        <v>0.5065173138365453</v>
      </c>
    </row>
    <row r="190" spans="3:15" ht="13">
      <c r="C190" t="s">
        <v>2677</v>
      </c>
      <c r="D190" t="str">
        <f>INDEX(AirQualityVectors[Description],MATCH(C190,AirQualityVectors[Code],0))</f>
        <v>SO2</v>
      </c>
      <c r="F190" s="1625">
        <f>(SUMPRODUCT(F$163:F$164,F98:F99)/SUMPRODUCT($G$163:$G$164,G98:G99))*G190</f>
        <v>0.48378052638642821</v>
      </c>
      <c r="G190" s="1627">
        <v>0.39784872304615548</v>
      </c>
      <c r="H190" s="1627">
        <v>0.35951715548768903</v>
      </c>
      <c r="I190" s="1627">
        <v>0.31227540002620008</v>
      </c>
      <c r="J190" s="1627">
        <v>0.27587820347621961</v>
      </c>
      <c r="K190" s="1627">
        <v>0.24771456396575675</v>
      </c>
      <c r="L190" s="1625">
        <f>(SUMPRODUCT(L$163:L$164,L98:L99)/SUMPRODUCT($K$163:$K$164,$K$98:$K$99))*$I190</f>
        <v>0.24163275179046023</v>
      </c>
      <c r="M190" s="1625">
        <f>(SUMPRODUCT(M$163:M$164,M98:M99)/SUMPRODUCT($K$163:$K$164,$K$98:$K$99))*$I190</f>
        <v>0.18697081721112674</v>
      </c>
      <c r="N190" s="1625">
        <f>(SUMPRODUCT(N$163:N$164,N98:N99)/SUMPRODUCT($K$163:$K$164,$K$98:$K$99))*$I190</f>
        <v>0.14467445422676689</v>
      </c>
      <c r="O190" s="1625">
        <f>(SUMPRODUCT(O$163:O$164,O98:O99)/SUMPRODUCT($K$163:$K$164,$K$98:$K$99))*$I190</f>
        <v>0.11194633482388837</v>
      </c>
    </row>
    <row r="191" spans="3:15" ht="13">
      <c r="C191" t="s">
        <v>2678</v>
      </c>
      <c r="D191" t="str">
        <f>INDEX(AirQualityVectors[Description],MATCH(C191,AirQualityVectors[Code],0))</f>
        <v>NMVOC</v>
      </c>
      <c r="F191" s="1625">
        <f>(SUMPRODUCT(F$163:F$164,F104:F105)/SUMPRODUCT($G$163:$G$164,G104:G105))*G191</f>
        <v>79.746040402582025</v>
      </c>
      <c r="G191" s="1627">
        <v>65.581102611005036</v>
      </c>
      <c r="H191" s="1627">
        <v>64.7953137353649</v>
      </c>
      <c r="I191" s="1627">
        <v>56.451856894568991</v>
      </c>
      <c r="J191" s="1627">
        <v>50.023678356870846</v>
      </c>
      <c r="K191" s="1627">
        <v>45.049644084862535</v>
      </c>
      <c r="L191" s="1625">
        <f>(SUMPRODUCT(L$163:L$164,L104:L105)/SUMPRODUCT($K$163:$K$164,$K$104:$K$105))*$I191</f>
        <v>43.681370751495365</v>
      </c>
      <c r="M191" s="1625">
        <f>(SUMPRODUCT(M$163:M$164,M104:M105)/SUMPRODUCT($K$163:$K$164,$K$104:$K$105))*$I191</f>
        <v>33.799812011377092</v>
      </c>
      <c r="N191" s="1625">
        <f>(SUMPRODUCT(N$163:N$164,N104:N105)/SUMPRODUCT($K$163:$K$164,$K$104:$K$105))*$I191</f>
        <v>26.153650225487148</v>
      </c>
      <c r="O191" s="1625">
        <f>(SUMPRODUCT(O$163:O$164,O104:O105)/SUMPRODUCT($K$163:$K$164,$K$104:$K$105))*$I191</f>
        <v>20.237195990524505</v>
      </c>
    </row>
    <row r="192" spans="3:15" ht="13"/>
    <row r="193" spans="2:15" ht="13"/>
    <row r="194" spans="2:15" ht="13">
      <c r="B194">
        <v>4</v>
      </c>
      <c r="C194" t="s">
        <v>2132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/>
    </row>
    <row r="195" spans="2:15" ht="13">
      <c r="F195" s="97"/>
      <c r="G195" s="97"/>
      <c r="H195" s="97"/>
      <c r="I195" s="97"/>
      <c r="J195" s="97"/>
      <c r="K195" s="97"/>
      <c r="L195" s="97"/>
      <c r="M195" s="97"/>
      <c r="N195" s="97"/>
      <c r="O195" s="97"/>
    </row>
    <row r="196" spans="2:15" ht="13">
      <c r="C196" s="56" t="s">
        <v>1175</v>
      </c>
      <c r="F196" s="2579">
        <f>Misc!F$5</f>
        <v>2017</v>
      </c>
      <c r="G196" s="2579">
        <f>Misc!G$5</f>
        <v>2020</v>
      </c>
      <c r="H196" s="2579">
        <f>Misc!H$5</f>
        <v>2025</v>
      </c>
      <c r="I196" s="2579">
        <f>Misc!I$5</f>
        <v>2030</v>
      </c>
      <c r="J196" s="2579">
        <f>Misc!J$5</f>
        <v>2035</v>
      </c>
      <c r="K196" s="2579">
        <f>Misc!K$5</f>
        <v>2040</v>
      </c>
      <c r="L196" s="2579">
        <f>Misc!L$5</f>
        <v>2045</v>
      </c>
      <c r="M196" s="2579">
        <f>Misc!M$5</f>
        <v>2050</v>
      </c>
      <c r="N196" s="2579">
        <f>Misc!N$5</f>
        <v>2055</v>
      </c>
      <c r="O196" s="2579">
        <f>Misc!O$5</f>
        <v>2060</v>
      </c>
    </row>
    <row r="197" spans="2:15" ht="13">
      <c r="C197" t="s">
        <v>118</v>
      </c>
      <c r="E197" t="str">
        <f>Preferences.moneyunits</f>
        <v>Euro2015</v>
      </c>
      <c r="F197" s="1190">
        <f>F157*F125</f>
        <v>6436871623.7730131</v>
      </c>
      <c r="G197" s="1190">
        <f t="shared" ref="G197:O197" si="38">G157*G125</f>
        <v>6619754361.2833967</v>
      </c>
      <c r="H197" s="1190">
        <f t="shared" si="38"/>
        <v>7723046754.8306284</v>
      </c>
      <c r="I197" s="1190">
        <f t="shared" si="38"/>
        <v>8826339148.377861</v>
      </c>
      <c r="J197" s="1190">
        <f t="shared" si="38"/>
        <v>9929631541.9250927</v>
      </c>
      <c r="K197" s="1190">
        <f t="shared" si="38"/>
        <v>5516461967.7361631</v>
      </c>
      <c r="L197" s="1190">
        <f t="shared" si="38"/>
        <v>5516461967.7361631</v>
      </c>
      <c r="M197" s="1190">
        <f t="shared" si="38"/>
        <v>5516461967.7361631</v>
      </c>
      <c r="N197" s="1190">
        <f t="shared" si="38"/>
        <v>5516461967.7361631</v>
      </c>
      <c r="O197" s="1190">
        <f t="shared" si="38"/>
        <v>5516461967.7361631</v>
      </c>
    </row>
    <row r="198" spans="2:15" ht="13">
      <c r="C198" t="s">
        <v>143</v>
      </c>
      <c r="E198" t="str">
        <f>Preferences.moneyunits</f>
        <v>Euro2015</v>
      </c>
      <c r="F198" s="1190">
        <f>F163*F134</f>
        <v>1.252318642741842E-2</v>
      </c>
      <c r="G198" s="1190">
        <f t="shared" ref="G198:O198" si="39">G163*G134</f>
        <v>1.0298748000116147E-2</v>
      </c>
      <c r="H198" s="1190">
        <f t="shared" si="39"/>
        <v>1.0527428609754136E-2</v>
      </c>
      <c r="I198" s="1190">
        <f t="shared" si="39"/>
        <v>9.8944401633625344E-3</v>
      </c>
      <c r="J198" s="1190">
        <f t="shared" si="39"/>
        <v>8.9929136466298451E-3</v>
      </c>
      <c r="K198" s="1190">
        <f t="shared" si="39"/>
        <v>7.9929234858025933E-3</v>
      </c>
      <c r="L198" s="1190">
        <f t="shared" si="39"/>
        <v>6.1847718282100877E-3</v>
      </c>
      <c r="M198" s="1190">
        <f t="shared" si="39"/>
        <v>4.7856585434559807E-3</v>
      </c>
      <c r="N198" s="1190">
        <f t="shared" si="39"/>
        <v>3.7030513543102567E-3</v>
      </c>
      <c r="O198" s="1190">
        <f t="shared" si="39"/>
        <v>2.8653505485488314E-3</v>
      </c>
    </row>
    <row r="199" spans="2:15" ht="13">
      <c r="C199" t="s">
        <v>14</v>
      </c>
      <c r="E199" t="str">
        <f>Preferences.moneyunits</f>
        <v>Euro2015</v>
      </c>
      <c r="F199" s="1190">
        <f>F164*F143</f>
        <v>0</v>
      </c>
      <c r="G199" s="1190">
        <f t="shared" ref="G199:O199" si="40">G164*G143</f>
        <v>0</v>
      </c>
      <c r="H199" s="1190">
        <f t="shared" si="40"/>
        <v>0</v>
      </c>
      <c r="I199" s="1190">
        <f t="shared" si="40"/>
        <v>0</v>
      </c>
      <c r="J199" s="1190">
        <f t="shared" si="40"/>
        <v>0</v>
      </c>
      <c r="K199" s="1190">
        <f t="shared" si="40"/>
        <v>0</v>
      </c>
      <c r="L199" s="1190">
        <f t="shared" si="40"/>
        <v>0</v>
      </c>
      <c r="M199" s="1190">
        <f t="shared" si="40"/>
        <v>0</v>
      </c>
      <c r="N199" s="1190">
        <f t="shared" si="40"/>
        <v>0</v>
      </c>
      <c r="O199" s="1190">
        <f t="shared" si="40"/>
        <v>0</v>
      </c>
    </row>
    <row r="200" spans="2:15" ht="13">
      <c r="C200" t="s">
        <v>119</v>
      </c>
      <c r="E200" t="str">
        <f>Preferences.moneyunits</f>
        <v>Euro2015</v>
      </c>
      <c r="F200" s="1190">
        <f>SUM(F197:F199)</f>
        <v>6436871623.7855368</v>
      </c>
      <c r="G200" s="1190">
        <f t="shared" ref="G200:O200" si="41">SUM(G197:G199)</f>
        <v>6619754361.2936954</v>
      </c>
      <c r="H200" s="1190">
        <f t="shared" si="41"/>
        <v>7723046754.841156</v>
      </c>
      <c r="I200" s="1190">
        <f t="shared" si="41"/>
        <v>8826339148.3877563</v>
      </c>
      <c r="J200" s="1190">
        <f t="shared" si="41"/>
        <v>9929631541.9340858</v>
      </c>
      <c r="K200" s="1190">
        <f t="shared" si="41"/>
        <v>5516461967.7441559</v>
      </c>
      <c r="L200" s="1190">
        <f t="shared" si="41"/>
        <v>5516461967.7423477</v>
      </c>
      <c r="M200" s="1190">
        <f t="shared" si="41"/>
        <v>5516461967.7409487</v>
      </c>
      <c r="N200" s="1190">
        <f t="shared" si="41"/>
        <v>5516461967.7398663</v>
      </c>
      <c r="O200" s="1190">
        <f t="shared" si="41"/>
        <v>5516461967.7390289</v>
      </c>
    </row>
    <row r="201" spans="2:15" ht="13"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2:15" ht="13">
      <c r="C202" s="56" t="s">
        <v>2815</v>
      </c>
      <c r="F202" s="2579">
        <f>Misc!F$5</f>
        <v>2017</v>
      </c>
      <c r="G202" s="2579">
        <f>Misc!G$5</f>
        <v>2020</v>
      </c>
      <c r="H202" s="2579">
        <f>Misc!H$5</f>
        <v>2025</v>
      </c>
      <c r="I202" s="2579">
        <f>Misc!I$5</f>
        <v>2030</v>
      </c>
      <c r="J202" s="2579">
        <f>Misc!J$5</f>
        <v>2035</v>
      </c>
      <c r="K202" s="2579">
        <f>Misc!K$5</f>
        <v>2040</v>
      </c>
      <c r="L202" s="2579">
        <f>Misc!L$5</f>
        <v>2045</v>
      </c>
      <c r="M202" s="2579">
        <f>Misc!M$5</f>
        <v>2050</v>
      </c>
      <c r="N202" s="2579">
        <f>Misc!N$5</f>
        <v>2055</v>
      </c>
      <c r="O202" s="2579">
        <f>Misc!O$5</f>
        <v>2060</v>
      </c>
    </row>
    <row r="203" spans="2:15" ht="13">
      <c r="C203" t="s">
        <v>118</v>
      </c>
      <c r="E203" t="str">
        <f>Preferences.moneyunits</f>
        <v>Euro2015</v>
      </c>
      <c r="F203" s="1190">
        <f>F157*F126</f>
        <v>6436871623.7730131</v>
      </c>
      <c r="G203" s="1190">
        <f t="shared" ref="G203:O203" si="42">G157*G126</f>
        <v>6619754361.2833967</v>
      </c>
      <c r="H203" s="1190">
        <f t="shared" si="42"/>
        <v>6922270017.5786057</v>
      </c>
      <c r="I203" s="1190">
        <f t="shared" si="42"/>
        <v>7224785673.8738136</v>
      </c>
      <c r="J203" s="1190">
        <f t="shared" si="42"/>
        <v>7527301330.1690226</v>
      </c>
      <c r="K203" s="1190">
        <f t="shared" si="42"/>
        <v>3914908493.2321157</v>
      </c>
      <c r="L203" s="1190">
        <f t="shared" si="42"/>
        <v>3914908493.2321157</v>
      </c>
      <c r="M203" s="1190">
        <f t="shared" si="42"/>
        <v>3914908493.2321157</v>
      </c>
      <c r="N203" s="1190">
        <f t="shared" si="42"/>
        <v>3914908493.2321157</v>
      </c>
      <c r="O203" s="1190">
        <f t="shared" si="42"/>
        <v>3914908493.2321157</v>
      </c>
    </row>
    <row r="204" spans="2:15" ht="13">
      <c r="C204" t="s">
        <v>143</v>
      </c>
      <c r="E204" t="str">
        <f>Preferences.moneyunits</f>
        <v>Euro2015</v>
      </c>
      <c r="F204" s="1190">
        <f>F163*F135</f>
        <v>1.252318642741842E-2</v>
      </c>
      <c r="G204" s="1190">
        <f t="shared" ref="G204:O204" si="43">G163*G135</f>
        <v>1.0298748000116147E-2</v>
      </c>
      <c r="H204" s="1190">
        <f t="shared" si="43"/>
        <v>9.5151758588162393E-3</v>
      </c>
      <c r="I204" s="1190">
        <f t="shared" si="43"/>
        <v>8.3238941056859427E-3</v>
      </c>
      <c r="J204" s="1190">
        <f t="shared" si="43"/>
        <v>7.1700257452859562E-3</v>
      </c>
      <c r="K204" s="1190">
        <f t="shared" si="43"/>
        <v>6.1122356067902176E-3</v>
      </c>
      <c r="L204" s="1190">
        <f t="shared" si="43"/>
        <v>4.7295313980430086E-3</v>
      </c>
      <c r="M204" s="1190">
        <f t="shared" si="43"/>
        <v>3.6596212391133971E-3</v>
      </c>
      <c r="N204" s="1190">
        <f t="shared" si="43"/>
        <v>2.8317451532960786E-3</v>
      </c>
      <c r="O204" s="1190">
        <f t="shared" si="43"/>
        <v>2.1911504194785181E-3</v>
      </c>
    </row>
    <row r="205" spans="2:15" ht="13">
      <c r="C205" t="s">
        <v>14</v>
      </c>
      <c r="E205" t="str">
        <f>Preferences.moneyunits</f>
        <v>Euro2015</v>
      </c>
      <c r="F205" s="1190">
        <f>F164*F144</f>
        <v>0</v>
      </c>
      <c r="G205" s="1190">
        <f t="shared" ref="G205:O205" si="44">G164*G144</f>
        <v>0</v>
      </c>
      <c r="H205" s="1190">
        <f t="shared" si="44"/>
        <v>0</v>
      </c>
      <c r="I205" s="1190">
        <f t="shared" si="44"/>
        <v>0</v>
      </c>
      <c r="J205" s="1190">
        <f t="shared" si="44"/>
        <v>0</v>
      </c>
      <c r="K205" s="1190">
        <f t="shared" si="44"/>
        <v>0</v>
      </c>
      <c r="L205" s="1190">
        <f t="shared" si="44"/>
        <v>0</v>
      </c>
      <c r="M205" s="1190">
        <f t="shared" si="44"/>
        <v>0</v>
      </c>
      <c r="N205" s="1190">
        <f t="shared" si="44"/>
        <v>0</v>
      </c>
      <c r="O205" s="1190">
        <f t="shared" si="44"/>
        <v>0</v>
      </c>
    </row>
    <row r="206" spans="2:15" ht="13">
      <c r="C206" t="s">
        <v>119</v>
      </c>
      <c r="E206" t="str">
        <f>Preferences.moneyunits</f>
        <v>Euro2015</v>
      </c>
      <c r="F206" s="1190">
        <f>SUM(F203:F205)</f>
        <v>6436871623.7855368</v>
      </c>
      <c r="G206" s="1190">
        <f t="shared" ref="G206:O206" si="45">SUM(G203:G205)</f>
        <v>6619754361.2936954</v>
      </c>
      <c r="H206" s="1190">
        <f t="shared" si="45"/>
        <v>6922270017.5881205</v>
      </c>
      <c r="I206" s="1190">
        <f t="shared" si="45"/>
        <v>7224785673.8821373</v>
      </c>
      <c r="J206" s="1190">
        <f t="shared" si="45"/>
        <v>7527301330.1761923</v>
      </c>
      <c r="K206" s="1190">
        <f t="shared" si="45"/>
        <v>3914908493.2382278</v>
      </c>
      <c r="L206" s="1190">
        <f t="shared" si="45"/>
        <v>3914908493.2368455</v>
      </c>
      <c r="M206" s="1190">
        <f t="shared" si="45"/>
        <v>3914908493.2357755</v>
      </c>
      <c r="N206" s="1190">
        <f t="shared" si="45"/>
        <v>3914908493.2349477</v>
      </c>
      <c r="O206" s="1190">
        <f t="shared" si="45"/>
        <v>3914908493.2343068</v>
      </c>
    </row>
    <row r="207" spans="2:15" ht="13">
      <c r="F207" s="97"/>
      <c r="G207" s="97"/>
      <c r="H207" s="97"/>
      <c r="I207" s="97"/>
      <c r="J207" s="97"/>
      <c r="K207" s="97"/>
      <c r="L207" s="97"/>
      <c r="M207" s="97"/>
      <c r="N207" s="97"/>
      <c r="O207" s="97"/>
    </row>
    <row r="208" spans="2:15" ht="13">
      <c r="C208" s="56" t="s">
        <v>1173</v>
      </c>
      <c r="F208" s="2579">
        <f>Misc!F$5</f>
        <v>2017</v>
      </c>
      <c r="G208" s="2579">
        <f>Misc!G$5</f>
        <v>2020</v>
      </c>
      <c r="H208" s="2579">
        <f>Misc!H$5</f>
        <v>2025</v>
      </c>
      <c r="I208" s="2579">
        <f>Misc!I$5</f>
        <v>2030</v>
      </c>
      <c r="J208" s="2579">
        <f>Misc!J$5</f>
        <v>2035</v>
      </c>
      <c r="K208" s="2579">
        <f>Misc!K$5</f>
        <v>2040</v>
      </c>
      <c r="L208" s="2579">
        <f>Misc!L$5</f>
        <v>2045</v>
      </c>
      <c r="M208" s="2579">
        <f>Misc!M$5</f>
        <v>2050</v>
      </c>
      <c r="N208" s="2579">
        <f>Misc!N$5</f>
        <v>2055</v>
      </c>
      <c r="O208" s="2579">
        <f>Misc!O$5</f>
        <v>2060</v>
      </c>
    </row>
    <row r="209" spans="1:15" ht="13">
      <c r="C209" t="s">
        <v>118</v>
      </c>
      <c r="E209" t="str">
        <f>Preferences.moneyunits</f>
        <v>Euro2015</v>
      </c>
      <c r="F209" s="1190">
        <f>F157*F127</f>
        <v>6436871623.7730131</v>
      </c>
      <c r="G209" s="1190">
        <f t="shared" ref="G209:O209" si="46">G157*G127</f>
        <v>6619754361.2833967</v>
      </c>
      <c r="H209" s="1190">
        <f t="shared" si="46"/>
        <v>6388418859.4105892</v>
      </c>
      <c r="I209" s="1190">
        <f t="shared" si="46"/>
        <v>6157083357.5377827</v>
      </c>
      <c r="J209" s="1190">
        <f t="shared" si="46"/>
        <v>5925747855.6649752</v>
      </c>
      <c r="K209" s="1190">
        <f t="shared" si="46"/>
        <v>2847206176.8960843</v>
      </c>
      <c r="L209" s="1190">
        <f t="shared" si="46"/>
        <v>2847206176.8960843</v>
      </c>
      <c r="M209" s="1190">
        <f t="shared" si="46"/>
        <v>2847206176.8960843</v>
      </c>
      <c r="N209" s="1190">
        <f t="shared" si="46"/>
        <v>2847206176.8960843</v>
      </c>
      <c r="O209" s="1190">
        <f t="shared" si="46"/>
        <v>2847206176.8960843</v>
      </c>
    </row>
    <row r="210" spans="1:15" ht="13">
      <c r="C210" t="s">
        <v>143</v>
      </c>
      <c r="E210" t="str">
        <f>Preferences.moneyunits</f>
        <v>Euro2015</v>
      </c>
      <c r="F210" s="1190">
        <f>F163*F136</f>
        <v>1.3271267787088399E-2</v>
      </c>
      <c r="G210" s="1190">
        <f t="shared" ref="G210:O210" si="47">G163*G136</f>
        <v>1.0913950963952689E-2</v>
      </c>
      <c r="H210" s="1190">
        <f t="shared" si="47"/>
        <v>8.6085810640352724E-3</v>
      </c>
      <c r="I210" s="1190">
        <f t="shared" si="47"/>
        <v>6.5326276495142003E-3</v>
      </c>
      <c r="J210" s="1190">
        <f t="shared" si="47"/>
        <v>4.9421356156774355E-3</v>
      </c>
      <c r="K210" s="1190">
        <f t="shared" si="47"/>
        <v>3.736935175847909E-3</v>
      </c>
      <c r="L210" s="1190">
        <f t="shared" si="47"/>
        <v>2.8915692037443175E-3</v>
      </c>
      <c r="M210" s="1190">
        <f t="shared" si="47"/>
        <v>2.2374411293194021E-3</v>
      </c>
      <c r="N210" s="1190">
        <f t="shared" si="47"/>
        <v>1.7312892946458271E-3</v>
      </c>
      <c r="O210" s="1190">
        <f t="shared" si="47"/>
        <v>1.33963865349476E-3</v>
      </c>
    </row>
    <row r="211" spans="1:15" ht="13">
      <c r="C211" t="s">
        <v>14</v>
      </c>
      <c r="E211" t="str">
        <f>Preferences.moneyunits</f>
        <v>Euro2015</v>
      </c>
      <c r="F211" s="1190">
        <f>F164*F145</f>
        <v>0</v>
      </c>
      <c r="G211" s="1190">
        <f t="shared" ref="G211:O211" si="48">G164*G145</f>
        <v>0</v>
      </c>
      <c r="H211" s="1190">
        <f t="shared" si="48"/>
        <v>0</v>
      </c>
      <c r="I211" s="1190">
        <f t="shared" si="48"/>
        <v>0</v>
      </c>
      <c r="J211" s="1190">
        <f t="shared" si="48"/>
        <v>0</v>
      </c>
      <c r="K211" s="1190">
        <f t="shared" si="48"/>
        <v>0</v>
      </c>
      <c r="L211" s="1190">
        <f t="shared" si="48"/>
        <v>0</v>
      </c>
      <c r="M211" s="1190">
        <f t="shared" si="48"/>
        <v>0</v>
      </c>
      <c r="N211" s="1190">
        <f t="shared" si="48"/>
        <v>0</v>
      </c>
      <c r="O211" s="1190">
        <f t="shared" si="48"/>
        <v>0</v>
      </c>
    </row>
    <row r="212" spans="1:15" ht="13">
      <c r="C212" t="s">
        <v>119</v>
      </c>
      <c r="E212" t="str">
        <f>Preferences.moneyunits</f>
        <v>Euro2015</v>
      </c>
      <c r="F212" s="1190">
        <f>SUM(F209:F211)</f>
        <v>6436871623.7862844</v>
      </c>
      <c r="G212" s="1190">
        <f t="shared" ref="G212:O212" si="49">SUM(G209:G211)</f>
        <v>6619754361.2943106</v>
      </c>
      <c r="H212" s="1190">
        <f t="shared" si="49"/>
        <v>6388418859.419198</v>
      </c>
      <c r="I212" s="1190">
        <f t="shared" si="49"/>
        <v>6157083357.5443153</v>
      </c>
      <c r="J212" s="1190">
        <f t="shared" si="49"/>
        <v>5925747855.6699171</v>
      </c>
      <c r="K212" s="1190">
        <f t="shared" si="49"/>
        <v>2847206176.8998213</v>
      </c>
      <c r="L212" s="1190">
        <f t="shared" si="49"/>
        <v>2847206176.8989758</v>
      </c>
      <c r="M212" s="1190">
        <f t="shared" si="49"/>
        <v>2847206176.8983216</v>
      </c>
      <c r="N212" s="1190">
        <f t="shared" si="49"/>
        <v>2847206176.8978157</v>
      </c>
      <c r="O212" s="1190">
        <f t="shared" si="49"/>
        <v>2847206176.8974237</v>
      </c>
    </row>
    <row r="213" spans="1:15" ht="13">
      <c r="D213" t="s">
        <v>2126</v>
      </c>
      <c r="F213" s="78"/>
    </row>
    <row r="214" spans="1:15" ht="13"/>
    <row r="215" spans="1:15" ht="23">
      <c r="A215" s="377"/>
      <c r="B215" s="431" t="s">
        <v>269</v>
      </c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</row>
    <row r="216" spans="1:15" ht="13">
      <c r="B216" s="378"/>
      <c r="C216" s="379"/>
      <c r="D216" s="379"/>
      <c r="E216" s="379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</row>
    <row r="217" spans="1:15" ht="13">
      <c r="B217" s="378"/>
      <c r="C217" s="391" t="s">
        <v>2728</v>
      </c>
      <c r="D217" s="379"/>
      <c r="E217" s="380"/>
      <c r="F217" s="379"/>
      <c r="G217" s="380"/>
      <c r="H217" s="379"/>
      <c r="I217" s="379"/>
      <c r="J217" s="379"/>
      <c r="K217" s="379"/>
      <c r="L217" s="379"/>
      <c r="M217" s="379"/>
      <c r="N217" s="379"/>
      <c r="O217" s="380" t="str">
        <f>Preferences.EnergyUnits</f>
        <v>PJ</v>
      </c>
    </row>
    <row r="218" spans="1:15" ht="6" customHeight="1">
      <c r="B218" s="378"/>
      <c r="C218" s="379"/>
      <c r="D218" s="379"/>
      <c r="E218" s="379"/>
      <c r="F218" s="379"/>
      <c r="G218" s="379"/>
      <c r="H218" s="379"/>
      <c r="I218" s="379"/>
      <c r="J218" s="379"/>
      <c r="K218" s="379"/>
      <c r="L218" s="379"/>
      <c r="M218" s="379"/>
      <c r="N218" s="379"/>
      <c r="O218" s="379"/>
    </row>
    <row r="219" spans="1:15" ht="16">
      <c r="A219" s="2546"/>
      <c r="B219" s="382"/>
      <c r="C219" s="393" t="s">
        <v>73</v>
      </c>
      <c r="D219" s="393" t="s">
        <v>177</v>
      </c>
      <c r="E219" s="393" t="s">
        <v>199</v>
      </c>
      <c r="F219" s="393" t="s">
        <v>4673</v>
      </c>
      <c r="G219" s="393" t="s">
        <v>302</v>
      </c>
      <c r="H219" s="394" t="s">
        <v>303</v>
      </c>
      <c r="I219" s="394" t="s">
        <v>304</v>
      </c>
      <c r="J219" s="394" t="s">
        <v>305</v>
      </c>
      <c r="K219" s="394" t="s">
        <v>306</v>
      </c>
      <c r="L219" s="394" t="s">
        <v>307</v>
      </c>
      <c r="M219" s="394" t="s">
        <v>308</v>
      </c>
      <c r="N219" s="394" t="s">
        <v>4675</v>
      </c>
      <c r="O219" s="394" t="s">
        <v>4676</v>
      </c>
    </row>
    <row r="220" spans="1:15" ht="16">
      <c r="A220" s="2"/>
      <c r="B220" s="382"/>
      <c r="C220" s="393" t="s">
        <v>13</v>
      </c>
      <c r="D220" s="393" t="str">
        <f>INDEX(Vectors[Description], MATCH(XV.b.Outputs[[#This Row],[Vector]], Vectors[Code], 0))</f>
        <v>Industry</v>
      </c>
      <c r="E220" s="393"/>
      <c r="F220" s="462">
        <f>F$158+F$159+F$160+F$165+F$166</f>
        <v>0</v>
      </c>
      <c r="G220" s="462">
        <f t="shared" ref="G220:O220" si="50">G$158+G$159+G$160+G$165+G$166</f>
        <v>0</v>
      </c>
      <c r="H220" s="462">
        <f t="shared" si="50"/>
        <v>0</v>
      </c>
      <c r="I220" s="462">
        <f t="shared" si="50"/>
        <v>0</v>
      </c>
      <c r="J220" s="462">
        <f t="shared" si="50"/>
        <v>0</v>
      </c>
      <c r="K220" s="462">
        <f t="shared" si="50"/>
        <v>0</v>
      </c>
      <c r="L220" s="462">
        <f t="shared" si="50"/>
        <v>0</v>
      </c>
      <c r="M220" s="462">
        <f t="shared" si="50"/>
        <v>0</v>
      </c>
      <c r="N220" s="462">
        <f t="shared" si="50"/>
        <v>0</v>
      </c>
      <c r="O220" s="462">
        <f t="shared" si="50"/>
        <v>0</v>
      </c>
    </row>
    <row r="221" spans="1:15" ht="16">
      <c r="A221" s="2"/>
      <c r="B221" s="382"/>
      <c r="C221" s="63" t="s">
        <v>41</v>
      </c>
      <c r="D221" s="63" t="str">
        <f>INDEX(Vectors[Description], MATCH(XV.b.Outputs[[#This Row],[Vector]], Vectors[Code], 0))</f>
        <v>Electricity (delivered to end user)</v>
      </c>
      <c r="E221" s="63"/>
      <c r="F221" s="196">
        <f t="shared" ref="F221:O221" si="51">-(F$158+F$165)</f>
        <v>0</v>
      </c>
      <c r="G221" s="196">
        <f t="shared" si="51"/>
        <v>0</v>
      </c>
      <c r="H221" s="196">
        <f t="shared" si="51"/>
        <v>0</v>
      </c>
      <c r="I221" s="196">
        <f t="shared" si="51"/>
        <v>0</v>
      </c>
      <c r="J221" s="196">
        <f t="shared" si="51"/>
        <v>0</v>
      </c>
      <c r="K221" s="196">
        <f t="shared" si="51"/>
        <v>0</v>
      </c>
      <c r="L221" s="196">
        <f t="shared" si="51"/>
        <v>0</v>
      </c>
      <c r="M221" s="196">
        <f t="shared" si="51"/>
        <v>0</v>
      </c>
      <c r="N221" s="196">
        <f t="shared" si="51"/>
        <v>0</v>
      </c>
      <c r="O221" s="196">
        <f t="shared" si="51"/>
        <v>0</v>
      </c>
    </row>
    <row r="222" spans="1:15" ht="16">
      <c r="A222" s="2"/>
      <c r="B222" s="382"/>
      <c r="C222" s="63" t="s">
        <v>43</v>
      </c>
      <c r="D222" s="63" t="str">
        <f>INDEX(Vectors[Description], MATCH(XV.b.Outputs[[#This Row],[Vector]], Vectors[Code], 0))</f>
        <v>Solid hydrocarbons</v>
      </c>
      <c r="E222" s="63"/>
      <c r="F222" s="196">
        <f t="shared" ref="F222:O222" si="52">-F$159</f>
        <v>0</v>
      </c>
      <c r="G222" s="196">
        <f t="shared" si="52"/>
        <v>0</v>
      </c>
      <c r="H222" s="196">
        <f t="shared" si="52"/>
        <v>0</v>
      </c>
      <c r="I222" s="196">
        <f t="shared" si="52"/>
        <v>0</v>
      </c>
      <c r="J222" s="196">
        <f t="shared" si="52"/>
        <v>0</v>
      </c>
      <c r="K222" s="196">
        <f t="shared" si="52"/>
        <v>0</v>
      </c>
      <c r="L222" s="196">
        <f t="shared" si="52"/>
        <v>0</v>
      </c>
      <c r="M222" s="196">
        <f t="shared" si="52"/>
        <v>0</v>
      </c>
      <c r="N222" s="196">
        <f t="shared" si="52"/>
        <v>0</v>
      </c>
      <c r="O222" s="196">
        <f t="shared" si="52"/>
        <v>0</v>
      </c>
    </row>
    <row r="223" spans="1:15" ht="16">
      <c r="A223" s="2"/>
      <c r="B223" s="382"/>
      <c r="C223" s="63" t="s">
        <v>46</v>
      </c>
      <c r="D223" s="63" t="str">
        <f>INDEX(Vectors[Description], MATCH(XV.b.Outputs[[#This Row],[Vector]], Vectors[Code], 0))</f>
        <v>Gaseous hydrocarbons</v>
      </c>
      <c r="E223" s="63"/>
      <c r="F223" s="196">
        <f>-(F$160+F$166)</f>
        <v>0</v>
      </c>
      <c r="G223" s="196">
        <f t="shared" ref="G223:O223" si="53">-(G$160+G$166)</f>
        <v>0</v>
      </c>
      <c r="H223" s="196">
        <f t="shared" si="53"/>
        <v>0</v>
      </c>
      <c r="I223" s="196">
        <f t="shared" si="53"/>
        <v>0</v>
      </c>
      <c r="J223" s="196">
        <f t="shared" si="53"/>
        <v>0</v>
      </c>
      <c r="K223" s="196">
        <f t="shared" si="53"/>
        <v>0</v>
      </c>
      <c r="L223" s="196">
        <f t="shared" si="53"/>
        <v>0</v>
      </c>
      <c r="M223" s="196">
        <f t="shared" si="53"/>
        <v>0</v>
      </c>
      <c r="N223" s="196">
        <f t="shared" si="53"/>
        <v>0</v>
      </c>
      <c r="O223" s="196">
        <f t="shared" si="53"/>
        <v>0</v>
      </c>
    </row>
    <row r="224" spans="1:15" ht="16">
      <c r="A224" s="2"/>
      <c r="B224" s="382"/>
      <c r="C224" s="63" t="s">
        <v>59</v>
      </c>
      <c r="D224" s="63" t="str">
        <f>INDEX(Vectors[Description], MATCH(XV.b.Outputs[[#This Row],[Vector]], Vectors[Code], 0))</f>
        <v>Coal and fossil waste</v>
      </c>
      <c r="E224" s="63"/>
      <c r="F224" s="196">
        <f t="shared" ref="F224:O224" si="54">F$157</f>
        <v>2018</v>
      </c>
      <c r="G224" s="196">
        <f t="shared" si="54"/>
        <v>2075.3348958728538</v>
      </c>
      <c r="H224" s="196">
        <f t="shared" si="54"/>
        <v>2075.3348958728538</v>
      </c>
      <c r="I224" s="196">
        <f t="shared" si="54"/>
        <v>2075.3348958728538</v>
      </c>
      <c r="J224" s="196">
        <f t="shared" si="54"/>
        <v>2075.3348958728538</v>
      </c>
      <c r="K224" s="196">
        <f t="shared" si="54"/>
        <v>1037.6674479364269</v>
      </c>
      <c r="L224" s="196">
        <f t="shared" si="54"/>
        <v>1037.6674479364269</v>
      </c>
      <c r="M224" s="196">
        <f t="shared" si="54"/>
        <v>1037.6674479364269</v>
      </c>
      <c r="N224" s="196">
        <f t="shared" si="54"/>
        <v>1037.6674479364269</v>
      </c>
      <c r="O224" s="196">
        <f t="shared" si="54"/>
        <v>1037.6674479364269</v>
      </c>
    </row>
    <row r="225" spans="1:15" ht="16">
      <c r="A225" s="2"/>
      <c r="B225" s="382"/>
      <c r="C225" s="63" t="s">
        <v>60</v>
      </c>
      <c r="D225" s="63" t="str">
        <f>INDEX(Vectors[Description], MATCH(XV.b.Outputs[[#This Row],[Vector]], Vectors[Code], 0))</f>
        <v>Oil and petroleum products</v>
      </c>
      <c r="E225" s="63"/>
      <c r="F225" s="196">
        <f t="shared" ref="F225:O225" si="55">F$163</f>
        <v>1.0000000000000001E-9</v>
      </c>
      <c r="G225" s="196">
        <f t="shared" si="55"/>
        <v>8.2237440605115807E-10</v>
      </c>
      <c r="H225" s="196">
        <f t="shared" si="55"/>
        <v>6.6280835199559143E-10</v>
      </c>
      <c r="I225" s="196">
        <f t="shared" si="55"/>
        <v>5.1418533723780403E-10</v>
      </c>
      <c r="J225" s="196">
        <f t="shared" si="55"/>
        <v>3.9786681229662225E-10</v>
      </c>
      <c r="K225" s="196">
        <f t="shared" si="55"/>
        <v>3.0786175501901701E-10</v>
      </c>
      <c r="L225" s="196">
        <f t="shared" si="55"/>
        <v>2.3821755741900993E-10</v>
      </c>
      <c r="M225" s="196">
        <f t="shared" si="55"/>
        <v>1.843282049086412E-10</v>
      </c>
      <c r="N225" s="196">
        <f t="shared" si="55"/>
        <v>1.4262965120190061E-10</v>
      </c>
      <c r="O225" s="196">
        <f t="shared" si="55"/>
        <v>1.1036410522230451E-10</v>
      </c>
    </row>
    <row r="226" spans="1:15" ht="16">
      <c r="A226" s="2"/>
      <c r="B226" s="382"/>
      <c r="C226" s="63" t="s">
        <v>61</v>
      </c>
      <c r="D226" s="63" t="str">
        <f>INDEX(Vectors[Description], MATCH(XV.b.Outputs[[#This Row],[Vector]], Vectors[Code], 0))</f>
        <v>Natural gas</v>
      </c>
      <c r="E226" s="63"/>
      <c r="F226" s="196">
        <f t="shared" ref="F226:O226" si="56">F$164</f>
        <v>0</v>
      </c>
      <c r="G226" s="196">
        <f t="shared" si="56"/>
        <v>0</v>
      </c>
      <c r="H226" s="196">
        <f t="shared" si="56"/>
        <v>0</v>
      </c>
      <c r="I226" s="196">
        <f t="shared" si="56"/>
        <v>0</v>
      </c>
      <c r="J226" s="196">
        <f t="shared" si="56"/>
        <v>0</v>
      </c>
      <c r="K226" s="196">
        <f t="shared" si="56"/>
        <v>0</v>
      </c>
      <c r="L226" s="196">
        <f t="shared" si="56"/>
        <v>0</v>
      </c>
      <c r="M226" s="196">
        <f t="shared" si="56"/>
        <v>0</v>
      </c>
      <c r="N226" s="196">
        <f t="shared" si="56"/>
        <v>0</v>
      </c>
      <c r="O226" s="196">
        <f t="shared" si="56"/>
        <v>0</v>
      </c>
    </row>
    <row r="227" spans="1:15" ht="16">
      <c r="A227" s="2"/>
      <c r="B227" s="382"/>
      <c r="C227" s="63" t="s">
        <v>533</v>
      </c>
      <c r="D227" s="63" t="str">
        <f>INDEX(Vectors[Description], MATCH(XV.b.Outputs[[#This Row],[Vector]], Vectors[Code], 0))</f>
        <v>Coal reserves</v>
      </c>
      <c r="E227" s="63"/>
      <c r="F227" s="196">
        <f t="shared" ref="F227:O227" si="57">-F$157</f>
        <v>-2018</v>
      </c>
      <c r="G227" s="196">
        <f t="shared" si="57"/>
        <v>-2075.3348958728538</v>
      </c>
      <c r="H227" s="196">
        <f t="shared" si="57"/>
        <v>-2075.3348958728538</v>
      </c>
      <c r="I227" s="196">
        <f t="shared" si="57"/>
        <v>-2075.3348958728538</v>
      </c>
      <c r="J227" s="196">
        <f t="shared" si="57"/>
        <v>-2075.3348958728538</v>
      </c>
      <c r="K227" s="196">
        <f t="shared" si="57"/>
        <v>-1037.6674479364269</v>
      </c>
      <c r="L227" s="196">
        <f t="shared" si="57"/>
        <v>-1037.6674479364269</v>
      </c>
      <c r="M227" s="196">
        <f t="shared" si="57"/>
        <v>-1037.6674479364269</v>
      </c>
      <c r="N227" s="196">
        <f t="shared" si="57"/>
        <v>-1037.6674479364269</v>
      </c>
      <c r="O227" s="196">
        <f t="shared" si="57"/>
        <v>-1037.6674479364269</v>
      </c>
    </row>
    <row r="228" spans="1:15" ht="16">
      <c r="A228" s="2"/>
      <c r="B228" s="382"/>
      <c r="C228" s="63" t="s">
        <v>534</v>
      </c>
      <c r="D228" s="63" t="str">
        <f>INDEX(Vectors[Description], MATCH(XV.b.Outputs[[#This Row],[Vector]], Vectors[Code], 0))</f>
        <v>Oil reserves</v>
      </c>
      <c r="E228" s="63"/>
      <c r="F228" s="196">
        <f t="shared" ref="F228:O228" si="58">-F$163</f>
        <v>-1.0000000000000001E-9</v>
      </c>
      <c r="G228" s="196">
        <f t="shared" si="58"/>
        <v>-8.2237440605115807E-10</v>
      </c>
      <c r="H228" s="196">
        <f t="shared" si="58"/>
        <v>-6.6280835199559143E-10</v>
      </c>
      <c r="I228" s="196">
        <f t="shared" si="58"/>
        <v>-5.1418533723780403E-10</v>
      </c>
      <c r="J228" s="196">
        <f t="shared" si="58"/>
        <v>-3.9786681229662225E-10</v>
      </c>
      <c r="K228" s="196">
        <f t="shared" si="58"/>
        <v>-3.0786175501901701E-10</v>
      </c>
      <c r="L228" s="196">
        <f t="shared" si="58"/>
        <v>-2.3821755741900993E-10</v>
      </c>
      <c r="M228" s="196">
        <f t="shared" si="58"/>
        <v>-1.843282049086412E-10</v>
      </c>
      <c r="N228" s="196">
        <f t="shared" si="58"/>
        <v>-1.4262965120190061E-10</v>
      </c>
      <c r="O228" s="196">
        <f t="shared" si="58"/>
        <v>-1.1036410522230451E-10</v>
      </c>
    </row>
    <row r="229" spans="1:15" ht="16">
      <c r="A229" s="2"/>
      <c r="B229" s="382"/>
      <c r="C229" s="63" t="s">
        <v>535</v>
      </c>
      <c r="D229" s="63" t="str">
        <f>INDEX(Vectors[Description], MATCH(XV.b.Outputs[[#This Row],[Vector]], Vectors[Code], 0))</f>
        <v>Gas reserves</v>
      </c>
      <c r="E229" s="63"/>
      <c r="F229" s="196">
        <f t="shared" ref="F229:O229" si="59">-F$164</f>
        <v>0</v>
      </c>
      <c r="G229" s="196">
        <f t="shared" si="59"/>
        <v>0</v>
      </c>
      <c r="H229" s="196">
        <f t="shared" si="59"/>
        <v>0</v>
      </c>
      <c r="I229" s="196">
        <f t="shared" si="59"/>
        <v>0</v>
      </c>
      <c r="J229" s="196">
        <f t="shared" si="59"/>
        <v>0</v>
      </c>
      <c r="K229" s="196">
        <f t="shared" si="59"/>
        <v>0</v>
      </c>
      <c r="L229" s="196">
        <f t="shared" si="59"/>
        <v>0</v>
      </c>
      <c r="M229" s="196">
        <f t="shared" si="59"/>
        <v>0</v>
      </c>
      <c r="N229" s="196">
        <f t="shared" si="59"/>
        <v>0</v>
      </c>
      <c r="O229" s="196">
        <f t="shared" si="59"/>
        <v>0</v>
      </c>
    </row>
    <row r="230" spans="1:15" ht="16">
      <c r="A230" s="2"/>
      <c r="B230" s="382"/>
      <c r="C230" s="63" t="s">
        <v>119</v>
      </c>
      <c r="D230" s="63"/>
      <c r="E230" s="63"/>
      <c r="F230" s="476">
        <f>SUBTOTAL(109,XV.b.Outputs[2017])</f>
        <v>-1.0575400665464694E-14</v>
      </c>
      <c r="G230" s="476">
        <f>SUBTOTAL(109,XV.b.Outputs[2020])</f>
        <v>-1.9119564843094031E-13</v>
      </c>
      <c r="H230" s="476">
        <f>SUBTOTAL(109,XV.b.Outputs[2025])</f>
        <v>2.1328559687325898E-13</v>
      </c>
      <c r="I230" s="476">
        <f>SUBTOTAL(109,XV.b.Outputs[2030])</f>
        <v>1.3391661478688374E-13</v>
      </c>
      <c r="J230" s="476">
        <f>SUBTOTAL(109,XV.b.Outputs[2035])</f>
        <v>3.7119729033854088E-14</v>
      </c>
      <c r="K230" s="476">
        <f>SUBTOTAL(109,XV.b.Outputs[2040])</f>
        <v>2.201531119201264E-15</v>
      </c>
      <c r="L230" s="476">
        <f>SUBTOTAL(109,XV.b.Outputs[2045])</f>
        <v>7.0054445497271652E-14</v>
      </c>
      <c r="M230" s="476">
        <f>SUBTOTAL(109,XV.b.Outputs[2050])</f>
        <v>7.1845875820000523E-14</v>
      </c>
      <c r="N230" s="476">
        <f>SUBTOTAL(109,XV.b.Outputs[2055])</f>
        <v>-6.6356698994109445E-14</v>
      </c>
      <c r="O230" s="476">
        <f>SUBTOTAL(109,XV.b.Outputs[2060])</f>
        <v>-8.7872632336961584E-14</v>
      </c>
    </row>
    <row r="231" spans="1:15" ht="16">
      <c r="A231" s="2"/>
      <c r="B231" s="383"/>
      <c r="C231" s="474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</row>
    <row r="232" spans="1:15" ht="13"/>
    <row r="233" spans="1:15" ht="23">
      <c r="A233" s="377"/>
      <c r="B233" s="447" t="s">
        <v>447</v>
      </c>
      <c r="C233" s="402"/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</row>
    <row r="234" spans="1:15" ht="13">
      <c r="B234" s="410"/>
      <c r="C234" s="411"/>
      <c r="D234" s="411"/>
      <c r="E234" s="411"/>
      <c r="F234" s="411"/>
      <c r="G234" s="411"/>
      <c r="H234" s="411"/>
      <c r="I234" s="411"/>
      <c r="J234" s="411"/>
      <c r="K234" s="411"/>
      <c r="L234" s="411"/>
      <c r="M234" s="411"/>
      <c r="N234" s="411"/>
      <c r="O234" s="411"/>
    </row>
    <row r="235" spans="1:15" ht="17">
      <c r="B235" s="413"/>
      <c r="C235" s="405" t="s">
        <v>598</v>
      </c>
      <c r="D235" s="406"/>
      <c r="E235" s="407"/>
      <c r="F235" s="406"/>
      <c r="G235" s="407"/>
      <c r="H235" s="406"/>
      <c r="I235" s="406"/>
      <c r="J235" s="406"/>
      <c r="K235" s="406"/>
      <c r="L235" s="406"/>
      <c r="M235" s="406"/>
      <c r="N235" s="406"/>
      <c r="O235" s="407" t="s">
        <v>601</v>
      </c>
    </row>
    <row r="236" spans="1:15" ht="5.25" customHeight="1">
      <c r="B236" s="413"/>
      <c r="C236" s="406"/>
      <c r="D236" s="406"/>
      <c r="E236" s="406"/>
      <c r="F236" s="406"/>
      <c r="G236" s="406"/>
      <c r="H236" s="406"/>
      <c r="I236" s="406"/>
      <c r="J236" s="406"/>
      <c r="K236" s="406"/>
      <c r="L236" s="406"/>
      <c r="M236" s="406"/>
      <c r="N236" s="406"/>
      <c r="O236" s="406"/>
    </row>
    <row r="237" spans="1:15" ht="16">
      <c r="A237" s="917"/>
      <c r="B237" s="415"/>
      <c r="C237" s="464" t="s">
        <v>597</v>
      </c>
      <c r="D237" s="464" t="s">
        <v>568</v>
      </c>
      <c r="E237" s="464" t="s">
        <v>199</v>
      </c>
      <c r="F237" s="464" t="s">
        <v>4673</v>
      </c>
      <c r="G237" s="464" t="s">
        <v>302</v>
      </c>
      <c r="H237" s="464" t="s">
        <v>303</v>
      </c>
      <c r="I237" s="464" t="s">
        <v>304</v>
      </c>
      <c r="J237" s="464" t="s">
        <v>305</v>
      </c>
      <c r="K237" s="464" t="s">
        <v>306</v>
      </c>
      <c r="L237" s="464" t="s">
        <v>307</v>
      </c>
      <c r="M237" s="464" t="s">
        <v>308</v>
      </c>
      <c r="N237" s="464" t="s">
        <v>4675</v>
      </c>
      <c r="O237" s="464" t="s">
        <v>4676</v>
      </c>
    </row>
    <row r="238" spans="1:15" ht="16">
      <c r="B238" s="415"/>
      <c r="C238" s="409" t="s">
        <v>580</v>
      </c>
      <c r="D238" s="409" t="s">
        <v>589</v>
      </c>
      <c r="E238" s="409" t="str">
        <f>INDEX(IPCC[Sector_description], MATCH(XV.b.Emissions[[#This Row],[IPCC Sector]], IPCC[Sector_code], 0))</f>
        <v>Fugitive Emissions from Fuels</v>
      </c>
      <c r="F238" s="420">
        <f>F$170</f>
        <v>0</v>
      </c>
      <c r="G238" s="420">
        <f t="shared" ref="G238:O238" si="60">G$170</f>
        <v>0</v>
      </c>
      <c r="H238" s="420">
        <f t="shared" si="60"/>
        <v>0</v>
      </c>
      <c r="I238" s="420">
        <f t="shared" si="60"/>
        <v>0</v>
      </c>
      <c r="J238" s="420">
        <f t="shared" si="60"/>
        <v>0</v>
      </c>
      <c r="K238" s="420">
        <f t="shared" si="60"/>
        <v>0</v>
      </c>
      <c r="L238" s="420">
        <f t="shared" si="60"/>
        <v>0</v>
      </c>
      <c r="M238" s="420">
        <f t="shared" si="60"/>
        <v>0</v>
      </c>
      <c r="N238" s="420">
        <f t="shared" si="60"/>
        <v>0</v>
      </c>
      <c r="O238" s="420">
        <f t="shared" si="60"/>
        <v>0</v>
      </c>
    </row>
    <row r="239" spans="1:15" ht="16">
      <c r="B239" s="415"/>
      <c r="C239" s="409" t="s">
        <v>581</v>
      </c>
      <c r="D239" s="409" t="s">
        <v>589</v>
      </c>
      <c r="E239" s="409" t="str">
        <f>INDEX(IPCC[Sector_description], MATCH(XV.b.Emissions[[#This Row],[IPCC Sector]], IPCC[Sector_code], 0))</f>
        <v>Fugitive Emissions from Fuels</v>
      </c>
      <c r="F239" s="420">
        <f>F$169</f>
        <v>0</v>
      </c>
      <c r="G239" s="420">
        <f t="shared" ref="G239:O239" si="61">G$169</f>
        <v>0</v>
      </c>
      <c r="H239" s="420">
        <f t="shared" si="61"/>
        <v>0</v>
      </c>
      <c r="I239" s="420">
        <f t="shared" si="61"/>
        <v>0</v>
      </c>
      <c r="J239" s="420">
        <f t="shared" si="61"/>
        <v>0</v>
      </c>
      <c r="K239" s="420">
        <f t="shared" si="61"/>
        <v>0</v>
      </c>
      <c r="L239" s="420">
        <f t="shared" si="61"/>
        <v>0</v>
      </c>
      <c r="M239" s="420">
        <f t="shared" si="61"/>
        <v>0</v>
      </c>
      <c r="N239" s="420">
        <f t="shared" si="61"/>
        <v>0</v>
      </c>
      <c r="O239" s="420">
        <f t="shared" si="61"/>
        <v>0</v>
      </c>
    </row>
    <row r="240" spans="1:15" ht="16">
      <c r="B240" s="415"/>
      <c r="C240" s="409" t="s">
        <v>580</v>
      </c>
      <c r="D240" s="409" t="s">
        <v>590</v>
      </c>
      <c r="E240" s="409" t="str">
        <f>INDEX(IPCC[Sector_description], MATCH(XV.b.Emissions[[#This Row],[IPCC Sector]], IPCC[Sector_code], 0))</f>
        <v>Fuel Combustion</v>
      </c>
      <c r="F240" s="420">
        <f>F$172</f>
        <v>0</v>
      </c>
      <c r="G240" s="420">
        <f t="shared" ref="G240:O240" si="62">G$172</f>
        <v>0</v>
      </c>
      <c r="H240" s="420">
        <f t="shared" si="62"/>
        <v>0</v>
      </c>
      <c r="I240" s="420">
        <f t="shared" si="62"/>
        <v>0</v>
      </c>
      <c r="J240" s="420">
        <f t="shared" si="62"/>
        <v>0</v>
      </c>
      <c r="K240" s="420">
        <f t="shared" si="62"/>
        <v>0</v>
      </c>
      <c r="L240" s="420">
        <f t="shared" si="62"/>
        <v>0</v>
      </c>
      <c r="M240" s="420">
        <f t="shared" si="62"/>
        <v>0</v>
      </c>
      <c r="N240" s="420">
        <f t="shared" si="62"/>
        <v>0</v>
      </c>
      <c r="O240" s="420">
        <f t="shared" si="62"/>
        <v>0</v>
      </c>
    </row>
    <row r="241" spans="1:15" ht="16">
      <c r="B241" s="415"/>
      <c r="C241" s="409" t="s">
        <v>581</v>
      </c>
      <c r="D241" s="409" t="s">
        <v>590</v>
      </c>
      <c r="E241" s="409" t="str">
        <f>INDEX(IPCC[Sector_description], MATCH(XV.b.Emissions[[#This Row],[IPCC Sector]], IPCC[Sector_code], 0))</f>
        <v>Fuel Combustion</v>
      </c>
      <c r="F241" s="420">
        <f>F$173</f>
        <v>0</v>
      </c>
      <c r="G241" s="420">
        <f t="shared" ref="G241:O241" si="63">G$173</f>
        <v>0</v>
      </c>
      <c r="H241" s="420">
        <f t="shared" si="63"/>
        <v>0</v>
      </c>
      <c r="I241" s="420">
        <f t="shared" si="63"/>
        <v>0</v>
      </c>
      <c r="J241" s="420">
        <f t="shared" si="63"/>
        <v>0</v>
      </c>
      <c r="K241" s="420">
        <f t="shared" si="63"/>
        <v>0</v>
      </c>
      <c r="L241" s="420">
        <f t="shared" si="63"/>
        <v>0</v>
      </c>
      <c r="M241" s="420">
        <f t="shared" si="63"/>
        <v>0</v>
      </c>
      <c r="N241" s="420">
        <f t="shared" si="63"/>
        <v>0</v>
      </c>
      <c r="O241" s="420">
        <f t="shared" si="63"/>
        <v>0</v>
      </c>
    </row>
    <row r="242" spans="1:15" ht="16">
      <c r="B242" s="415"/>
      <c r="C242" s="409" t="s">
        <v>582</v>
      </c>
      <c r="D242" s="409" t="s">
        <v>590</v>
      </c>
      <c r="E242" s="409" t="str">
        <f>INDEX(IPCC[Sector_description], MATCH(XV.b.Emissions[[#This Row],[IPCC Sector]], IPCC[Sector_code], 0))</f>
        <v>Fuel Combustion</v>
      </c>
      <c r="F242" s="420">
        <f>F$174</f>
        <v>0</v>
      </c>
      <c r="G242" s="420">
        <f t="shared" ref="G242:O242" si="64">G$174</f>
        <v>0</v>
      </c>
      <c r="H242" s="420">
        <f t="shared" si="64"/>
        <v>0</v>
      </c>
      <c r="I242" s="420">
        <f t="shared" si="64"/>
        <v>0</v>
      </c>
      <c r="J242" s="420">
        <f t="shared" si="64"/>
        <v>0</v>
      </c>
      <c r="K242" s="420">
        <f t="shared" si="64"/>
        <v>0</v>
      </c>
      <c r="L242" s="420">
        <f t="shared" si="64"/>
        <v>0</v>
      </c>
      <c r="M242" s="420">
        <f t="shared" si="64"/>
        <v>0</v>
      </c>
      <c r="N242" s="420">
        <f t="shared" si="64"/>
        <v>0</v>
      </c>
      <c r="O242" s="420">
        <f t="shared" si="64"/>
        <v>0</v>
      </c>
    </row>
    <row r="243" spans="1:15" ht="16">
      <c r="B243" s="415"/>
      <c r="C243" s="409" t="s">
        <v>119</v>
      </c>
      <c r="D243" s="409"/>
      <c r="E243" s="409"/>
      <c r="F243" s="472">
        <f>SUBTOTAL(109,XV.b.Emissions[2017])</f>
        <v>0</v>
      </c>
      <c r="G243" s="472">
        <f>SUBTOTAL(109,XV.b.Emissions[2020])</f>
        <v>0</v>
      </c>
      <c r="H243" s="472">
        <f>SUBTOTAL(109,XV.b.Emissions[2025])</f>
        <v>0</v>
      </c>
      <c r="I243" s="472">
        <f>SUBTOTAL(109,XV.b.Emissions[2030])</f>
        <v>0</v>
      </c>
      <c r="J243" s="472">
        <f>SUBTOTAL(109,XV.b.Emissions[2035])</f>
        <v>0</v>
      </c>
      <c r="K243" s="472">
        <f>SUBTOTAL(109,XV.b.Emissions[2040])</f>
        <v>0</v>
      </c>
      <c r="L243" s="472">
        <f>SUBTOTAL(109,XV.b.Emissions[2045])</f>
        <v>0</v>
      </c>
      <c r="M243" s="472">
        <f>SUBTOTAL(109,XV.b.Emissions[2050])</f>
        <v>0</v>
      </c>
      <c r="N243" s="472">
        <f>SUBTOTAL(109,XV.b.Emissions[2055])</f>
        <v>0</v>
      </c>
      <c r="O243" s="472">
        <f>SUBTOTAL(109,XV.b.Emissions[2060])</f>
        <v>0</v>
      </c>
    </row>
    <row r="244" spans="1:15" ht="16">
      <c r="B244" s="415"/>
      <c r="C244" s="406"/>
      <c r="D244" s="406"/>
      <c r="E244" s="406"/>
      <c r="F244" s="406"/>
      <c r="G244" s="406"/>
      <c r="H244" s="406"/>
      <c r="I244" s="406"/>
      <c r="J244" s="406"/>
      <c r="K244" s="406"/>
      <c r="L244" s="406"/>
      <c r="M244" s="406"/>
      <c r="N244" s="406"/>
      <c r="O244" s="406"/>
    </row>
    <row r="245" spans="1:15" ht="13"/>
    <row r="246" spans="1:15" ht="13"/>
    <row r="247" spans="1:15" ht="21.75" customHeight="1">
      <c r="B247" s="1094" t="s">
        <v>1738</v>
      </c>
      <c r="C247" s="1134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</row>
    <row r="248" spans="1:15" ht="13">
      <c r="B248" s="1135"/>
      <c r="C248" s="1136"/>
      <c r="D248" s="1136"/>
      <c r="E248" s="1136"/>
      <c r="F248" s="1136"/>
      <c r="G248" s="1136"/>
      <c r="H248" s="1136"/>
      <c r="I248" s="1136"/>
      <c r="J248" s="1136"/>
      <c r="K248" s="1136"/>
      <c r="L248" s="1136"/>
      <c r="M248" s="1136"/>
      <c r="N248" s="1136"/>
      <c r="O248" s="1136"/>
    </row>
    <row r="249" spans="1:15" ht="13">
      <c r="B249" s="1097"/>
      <c r="C249" s="1138" t="s">
        <v>1743</v>
      </c>
      <c r="D249" s="1098"/>
      <c r="E249" s="1139"/>
      <c r="F249" s="1098"/>
      <c r="G249" s="1139"/>
      <c r="H249" s="1098"/>
      <c r="I249" s="1098"/>
      <c r="J249" s="1098"/>
      <c r="K249" s="1098"/>
      <c r="L249" s="1098"/>
      <c r="M249" s="1098"/>
      <c r="N249" s="1098"/>
      <c r="O249" s="1139"/>
    </row>
    <row r="250" spans="1:15" ht="4.5" customHeight="1">
      <c r="B250" s="1097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098"/>
      <c r="N250" s="1098"/>
      <c r="O250" s="1098"/>
    </row>
    <row r="251" spans="1:15" ht="16">
      <c r="A251" s="917"/>
      <c r="B251" s="1100"/>
      <c r="C251" s="1101" t="s">
        <v>73</v>
      </c>
      <c r="D251" s="1101" t="s">
        <v>1739</v>
      </c>
      <c r="E251" s="1101" t="s">
        <v>199</v>
      </c>
      <c r="F251" s="1101" t="s">
        <v>4673</v>
      </c>
      <c r="G251" s="1101" t="s">
        <v>302</v>
      </c>
      <c r="H251" s="1101" t="s">
        <v>303</v>
      </c>
      <c r="I251" s="1101" t="s">
        <v>304</v>
      </c>
      <c r="J251" s="1101" t="s">
        <v>305</v>
      </c>
      <c r="K251" s="1101" t="s">
        <v>306</v>
      </c>
      <c r="L251" s="1101" t="s">
        <v>307</v>
      </c>
      <c r="M251" s="1101" t="s">
        <v>308</v>
      </c>
      <c r="N251" s="1101" t="s">
        <v>4675</v>
      </c>
      <c r="O251" s="1101" t="s">
        <v>4676</v>
      </c>
    </row>
    <row r="252" spans="1:15" ht="16">
      <c r="B252" s="1100"/>
      <c r="C252" s="1102"/>
      <c r="D252" s="1102"/>
      <c r="E252" s="1102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</row>
    <row r="253" spans="1:15" ht="16">
      <c r="B253" s="1100"/>
      <c r="C253" s="1102"/>
      <c r="D253" s="1102"/>
      <c r="E253" s="1102"/>
      <c r="F253" s="1141"/>
      <c r="G253" s="1141"/>
      <c r="H253" s="1141"/>
      <c r="I253" s="1141"/>
      <c r="J253" s="1141"/>
      <c r="K253" s="1141"/>
      <c r="L253" s="1141"/>
      <c r="M253" s="1141"/>
      <c r="N253" s="1141"/>
      <c r="O253" s="1141"/>
    </row>
    <row r="254" spans="1:15" ht="16">
      <c r="B254" s="1142"/>
      <c r="C254" s="1104"/>
      <c r="D254" s="1104"/>
      <c r="E254" s="1104"/>
      <c r="F254" s="1104"/>
      <c r="G254" s="1104"/>
      <c r="H254" s="1104"/>
      <c r="I254" s="1104"/>
      <c r="J254" s="1104"/>
      <c r="K254" s="1104"/>
      <c r="L254" s="1104"/>
      <c r="M254" s="1104"/>
      <c r="N254" s="1104"/>
      <c r="O254" s="1104"/>
    </row>
    <row r="255" spans="1:15" ht="13"/>
    <row r="256" spans="1:15" ht="22.5" customHeight="1">
      <c r="B256" s="1094" t="s">
        <v>2113</v>
      </c>
      <c r="C256" s="1095"/>
      <c r="D256" s="1095"/>
      <c r="E256" s="1095"/>
      <c r="F256" s="1095"/>
      <c r="G256" s="1095"/>
      <c r="H256" s="1095"/>
      <c r="I256" s="1095"/>
      <c r="J256" s="1095"/>
      <c r="K256" s="1095"/>
      <c r="L256" s="1095"/>
      <c r="M256" s="1095"/>
      <c r="N256" s="1095"/>
      <c r="O256" s="1095"/>
    </row>
    <row r="257" spans="1:15" ht="13">
      <c r="B257" s="1097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098"/>
      <c r="N257" s="1098"/>
      <c r="O257" s="1098"/>
    </row>
    <row r="258" spans="1:15" ht="15.75" customHeight="1">
      <c r="B258" s="1097"/>
      <c r="C258" s="1138" t="s">
        <v>2550</v>
      </c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098"/>
      <c r="N258" s="1098"/>
      <c r="O258" s="1098"/>
    </row>
    <row r="259" spans="1:15" ht="5.2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6">
      <c r="A260" s="917"/>
      <c r="B260" s="1100"/>
      <c r="C260" s="1678" t="s">
        <v>73</v>
      </c>
      <c r="D260" s="1678" t="s">
        <v>177</v>
      </c>
      <c r="E260" s="1678" t="s">
        <v>199</v>
      </c>
      <c r="F260" s="1678" t="s">
        <v>4673</v>
      </c>
      <c r="G260" s="1678" t="s">
        <v>302</v>
      </c>
      <c r="H260" s="1678" t="s">
        <v>303</v>
      </c>
      <c r="I260" s="1678" t="s">
        <v>304</v>
      </c>
      <c r="J260" s="1678" t="s">
        <v>305</v>
      </c>
      <c r="K260" s="1678" t="s">
        <v>306</v>
      </c>
      <c r="L260" s="1678" t="s">
        <v>307</v>
      </c>
      <c r="M260" s="1678" t="s">
        <v>308</v>
      </c>
      <c r="N260" s="1678" t="s">
        <v>4675</v>
      </c>
      <c r="O260" s="1678" t="s">
        <v>4676</v>
      </c>
    </row>
    <row r="261" spans="1:15" ht="13">
      <c r="B261" s="1098"/>
      <c r="C261" s="1912" t="s">
        <v>2079</v>
      </c>
      <c r="D261" s="1912" t="str">
        <f>INDEX(CostVectors[Description], MATCH(C261, CostVectors[Code], 0))</f>
        <v>High estimate of fuel costs</v>
      </c>
      <c r="E261" s="1912"/>
      <c r="F261" s="1913">
        <f>F197</f>
        <v>6436871623.7730131</v>
      </c>
      <c r="G261" s="1913">
        <f t="shared" ref="G261:N261" si="65">G197</f>
        <v>6619754361.2833967</v>
      </c>
      <c r="H261" s="1913">
        <f t="shared" si="65"/>
        <v>7723046754.8306284</v>
      </c>
      <c r="I261" s="1913">
        <f t="shared" si="65"/>
        <v>8826339148.377861</v>
      </c>
      <c r="J261" s="1913">
        <f t="shared" si="65"/>
        <v>9929631541.9250927</v>
      </c>
      <c r="K261" s="1913">
        <f t="shared" si="65"/>
        <v>5516461967.7361631</v>
      </c>
      <c r="L261" s="1913">
        <f t="shared" si="65"/>
        <v>5516461967.7361631</v>
      </c>
      <c r="M261" s="1913">
        <f t="shared" si="65"/>
        <v>5516461967.7361631</v>
      </c>
      <c r="N261" s="1913">
        <f t="shared" si="65"/>
        <v>5516461967.7361631</v>
      </c>
      <c r="O261" s="1913">
        <f>O197</f>
        <v>5516461967.7361631</v>
      </c>
    </row>
    <row r="262" spans="1:15" ht="16">
      <c r="B262" s="1100"/>
      <c r="C262" s="1102" t="s">
        <v>2797</v>
      </c>
      <c r="D262" s="1102" t="str">
        <f>INDEX(CostVectors[Description], MATCH(C262, CostVectors[Code], 0))</f>
        <v>Point estimate of fuel costs</v>
      </c>
      <c r="E262" s="1965"/>
      <c r="F262" s="1965">
        <f>F203</f>
        <v>6436871623.7730131</v>
      </c>
      <c r="G262" s="1965">
        <f t="shared" ref="G262:O262" si="66">G203</f>
        <v>6619754361.2833967</v>
      </c>
      <c r="H262" s="1965">
        <f t="shared" si="66"/>
        <v>6922270017.5786057</v>
      </c>
      <c r="I262" s="1965">
        <f t="shared" si="66"/>
        <v>7224785673.8738136</v>
      </c>
      <c r="J262" s="1965">
        <f t="shared" si="66"/>
        <v>7527301330.1690226</v>
      </c>
      <c r="K262" s="1965">
        <f t="shared" si="66"/>
        <v>3914908493.2321157</v>
      </c>
      <c r="L262" s="1965">
        <f t="shared" si="66"/>
        <v>3914908493.2321157</v>
      </c>
      <c r="M262" s="1965">
        <f t="shared" si="66"/>
        <v>3914908493.2321157</v>
      </c>
      <c r="N262" s="1965">
        <f t="shared" si="66"/>
        <v>3914908493.2321157</v>
      </c>
      <c r="O262" s="1965">
        <f t="shared" si="66"/>
        <v>3914908493.2321157</v>
      </c>
    </row>
    <row r="263" spans="1:15" ht="14">
      <c r="B263" s="1258"/>
      <c r="C263" s="1816" t="s">
        <v>2070</v>
      </c>
      <c r="D263" s="1816" t="str">
        <f>INDEX(CostVectors[Description], MATCH(C263, CostVectors[Code], 0))</f>
        <v>Low estimate of fuel costs</v>
      </c>
      <c r="E263" s="1966"/>
      <c r="F263" s="1967">
        <f>F209</f>
        <v>6436871623.7730131</v>
      </c>
      <c r="G263" s="1967">
        <f t="shared" ref="G263:O263" si="67">G209</f>
        <v>6619754361.2833967</v>
      </c>
      <c r="H263" s="1967">
        <f t="shared" si="67"/>
        <v>6388418859.4105892</v>
      </c>
      <c r="I263" s="1967">
        <f t="shared" si="67"/>
        <v>6157083357.5377827</v>
      </c>
      <c r="J263" s="1967">
        <f t="shared" si="67"/>
        <v>5925747855.6649752</v>
      </c>
      <c r="K263" s="1967">
        <f t="shared" si="67"/>
        <v>2847206176.8960843</v>
      </c>
      <c r="L263" s="1967">
        <f t="shared" si="67"/>
        <v>2847206176.8960843</v>
      </c>
      <c r="M263" s="1967">
        <f t="shared" si="67"/>
        <v>2847206176.8960843</v>
      </c>
      <c r="N263" s="1967">
        <f t="shared" si="67"/>
        <v>2847206176.8960843</v>
      </c>
      <c r="O263" s="1967">
        <f t="shared" si="67"/>
        <v>2847206176.8960843</v>
      </c>
    </row>
    <row r="264" spans="1:15" ht="13">
      <c r="B264" s="1097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098"/>
      <c r="N264" s="1098"/>
      <c r="O264" s="1098"/>
    </row>
    <row r="265" spans="1:15" ht="15.75" customHeight="1">
      <c r="B265" s="1097"/>
      <c r="C265" s="1138" t="s">
        <v>2551</v>
      </c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098"/>
      <c r="N265" s="1098"/>
      <c r="O265" s="1098"/>
    </row>
    <row r="266" spans="1:15" ht="5.25" customHeight="1">
      <c r="B266" s="1097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098"/>
      <c r="N266" s="1098"/>
      <c r="O266" s="1098"/>
    </row>
    <row r="267" spans="1:15" ht="16">
      <c r="A267" s="917"/>
      <c r="B267" s="1100"/>
      <c r="C267" s="1101" t="s">
        <v>73</v>
      </c>
      <c r="D267" s="1101" t="s">
        <v>177</v>
      </c>
      <c r="E267" s="1101" t="s">
        <v>199</v>
      </c>
      <c r="F267" s="1101" t="s">
        <v>4673</v>
      </c>
      <c r="G267" s="1101" t="s">
        <v>302</v>
      </c>
      <c r="H267" s="1101" t="s">
        <v>303</v>
      </c>
      <c r="I267" s="1101" t="s">
        <v>304</v>
      </c>
      <c r="J267" s="1101" t="s">
        <v>305</v>
      </c>
      <c r="K267" s="1101" t="s">
        <v>306</v>
      </c>
      <c r="L267" s="1101" t="s">
        <v>307</v>
      </c>
      <c r="M267" s="1101" t="s">
        <v>308</v>
      </c>
      <c r="N267" s="1101" t="s">
        <v>4675</v>
      </c>
      <c r="O267" s="1101" t="s">
        <v>4676</v>
      </c>
    </row>
    <row r="268" spans="1:15" ht="16">
      <c r="B268" s="1100"/>
      <c r="C268" s="1102" t="s">
        <v>2079</v>
      </c>
      <c r="D268" s="1102" t="str">
        <f>INDEX(CostVectors[Description], MATCH(C268, CostVectors[Code], 0))</f>
        <v>High estimate of fuel costs</v>
      </c>
      <c r="E268" s="1265"/>
      <c r="F268" s="1266">
        <f>F198</f>
        <v>1.252318642741842E-2</v>
      </c>
      <c r="G268" s="1266">
        <f t="shared" ref="G268:O268" si="68">G198</f>
        <v>1.0298748000116147E-2</v>
      </c>
      <c r="H268" s="1266">
        <f t="shared" si="68"/>
        <v>1.0527428609754136E-2</v>
      </c>
      <c r="I268" s="1266">
        <f t="shared" si="68"/>
        <v>9.8944401633625344E-3</v>
      </c>
      <c r="J268" s="1266">
        <f t="shared" si="68"/>
        <v>8.9929136466298451E-3</v>
      </c>
      <c r="K268" s="1266">
        <f t="shared" si="68"/>
        <v>7.9929234858025933E-3</v>
      </c>
      <c r="L268" s="1266">
        <f t="shared" si="68"/>
        <v>6.1847718282100877E-3</v>
      </c>
      <c r="M268" s="1266">
        <f t="shared" si="68"/>
        <v>4.7856585434559807E-3</v>
      </c>
      <c r="N268" s="1266">
        <f t="shared" si="68"/>
        <v>3.7030513543102567E-3</v>
      </c>
      <c r="O268" s="1266">
        <f t="shared" si="68"/>
        <v>2.8653505485488314E-3</v>
      </c>
    </row>
    <row r="269" spans="1:15" ht="16">
      <c r="B269" s="1100"/>
      <c r="C269" s="1102" t="s">
        <v>2797</v>
      </c>
      <c r="D269" s="1102" t="str">
        <f>INDEX(CostVectors[Description], MATCH(C269, CostVectors[Code], 0))</f>
        <v>Point estimate of fuel costs</v>
      </c>
      <c r="E269" s="1102"/>
      <c r="F269" s="1103">
        <f>F204</f>
        <v>1.252318642741842E-2</v>
      </c>
      <c r="G269" s="1103">
        <f t="shared" ref="G269:O269" si="69">G204</f>
        <v>1.0298748000116147E-2</v>
      </c>
      <c r="H269" s="1103">
        <f t="shared" si="69"/>
        <v>9.5151758588162393E-3</v>
      </c>
      <c r="I269" s="1103">
        <f t="shared" si="69"/>
        <v>8.3238941056859427E-3</v>
      </c>
      <c r="J269" s="1103">
        <f t="shared" si="69"/>
        <v>7.1700257452859562E-3</v>
      </c>
      <c r="K269" s="1103">
        <f t="shared" si="69"/>
        <v>6.1122356067902176E-3</v>
      </c>
      <c r="L269" s="1103">
        <f t="shared" si="69"/>
        <v>4.7295313980430086E-3</v>
      </c>
      <c r="M269" s="1103">
        <f t="shared" si="69"/>
        <v>3.6596212391133971E-3</v>
      </c>
      <c r="N269" s="1103">
        <f t="shared" si="69"/>
        <v>2.8317451532960786E-3</v>
      </c>
      <c r="O269" s="1103">
        <f t="shared" si="69"/>
        <v>2.1911504194785181E-3</v>
      </c>
    </row>
    <row r="270" spans="1:15" ht="14">
      <c r="B270" s="1258"/>
      <c r="C270" s="1102" t="s">
        <v>2070</v>
      </c>
      <c r="D270" s="1102" t="str">
        <f>INDEX(CostVectors[Description], MATCH(C270, CostVectors[Code], 0))</f>
        <v>Low estimate of fuel costs</v>
      </c>
      <c r="E270" s="1265"/>
      <c r="F270" s="1266">
        <f>F210</f>
        <v>1.3271267787088399E-2</v>
      </c>
      <c r="G270" s="1266">
        <f t="shared" ref="G270:O270" si="70">G210</f>
        <v>1.0913950963952689E-2</v>
      </c>
      <c r="H270" s="1266">
        <f t="shared" si="70"/>
        <v>8.6085810640352724E-3</v>
      </c>
      <c r="I270" s="1266">
        <f t="shared" si="70"/>
        <v>6.5326276495142003E-3</v>
      </c>
      <c r="J270" s="1266">
        <f t="shared" si="70"/>
        <v>4.9421356156774355E-3</v>
      </c>
      <c r="K270" s="1266">
        <f t="shared" si="70"/>
        <v>3.736935175847909E-3</v>
      </c>
      <c r="L270" s="1266">
        <f t="shared" si="70"/>
        <v>2.8915692037443175E-3</v>
      </c>
      <c r="M270" s="1266">
        <f t="shared" si="70"/>
        <v>2.2374411293194021E-3</v>
      </c>
      <c r="N270" s="1266">
        <f t="shared" si="70"/>
        <v>1.7312892946458271E-3</v>
      </c>
      <c r="O270" s="1266">
        <f t="shared" si="70"/>
        <v>1.33963865349476E-3</v>
      </c>
    </row>
    <row r="271" spans="1:15" ht="13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.75" customHeight="1">
      <c r="B272" s="1097"/>
      <c r="C272" s="1138" t="s">
        <v>2552</v>
      </c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098"/>
      <c r="N272" s="1098"/>
      <c r="O272" s="1098"/>
    </row>
    <row r="273" spans="1:15" ht="5.25" customHeight="1">
      <c r="B273" s="1097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098"/>
      <c r="N273" s="1098"/>
      <c r="O273" s="1098"/>
    </row>
    <row r="274" spans="1:15" ht="16">
      <c r="A274" s="917"/>
      <c r="B274" s="1100"/>
      <c r="C274" s="1101" t="s">
        <v>73</v>
      </c>
      <c r="D274" s="1101" t="s">
        <v>177</v>
      </c>
      <c r="E274" s="1101" t="s">
        <v>199</v>
      </c>
      <c r="F274" s="1101" t="s">
        <v>4673</v>
      </c>
      <c r="G274" s="1101" t="s">
        <v>302</v>
      </c>
      <c r="H274" s="1101" t="s">
        <v>303</v>
      </c>
      <c r="I274" s="1101" t="s">
        <v>304</v>
      </c>
      <c r="J274" s="1101" t="s">
        <v>305</v>
      </c>
      <c r="K274" s="1101" t="s">
        <v>306</v>
      </c>
      <c r="L274" s="1101" t="s">
        <v>307</v>
      </c>
      <c r="M274" s="1101" t="s">
        <v>308</v>
      </c>
      <c r="N274" s="1101" t="s">
        <v>4675</v>
      </c>
      <c r="O274" s="1101" t="s">
        <v>4676</v>
      </c>
    </row>
    <row r="275" spans="1:15" ht="16">
      <c r="B275" s="1100"/>
      <c r="C275" s="1102" t="s">
        <v>2079</v>
      </c>
      <c r="D275" s="1102" t="str">
        <f>INDEX(CostVectors[Description], MATCH(C275, CostVectors[Code], 0))</f>
        <v>High estimate of fuel costs</v>
      </c>
      <c r="E275" s="1265"/>
      <c r="F275" s="1266">
        <f>F199</f>
        <v>0</v>
      </c>
      <c r="G275" s="1266">
        <f t="shared" ref="G275:O275" si="71">G199</f>
        <v>0</v>
      </c>
      <c r="H275" s="1266">
        <f t="shared" si="71"/>
        <v>0</v>
      </c>
      <c r="I275" s="1266">
        <f t="shared" si="71"/>
        <v>0</v>
      </c>
      <c r="J275" s="1266">
        <f t="shared" si="71"/>
        <v>0</v>
      </c>
      <c r="K275" s="1266">
        <f t="shared" si="71"/>
        <v>0</v>
      </c>
      <c r="L275" s="1266">
        <f t="shared" si="71"/>
        <v>0</v>
      </c>
      <c r="M275" s="1266">
        <f t="shared" si="71"/>
        <v>0</v>
      </c>
      <c r="N275" s="1266">
        <f t="shared" si="71"/>
        <v>0</v>
      </c>
      <c r="O275" s="1266">
        <f t="shared" si="71"/>
        <v>0</v>
      </c>
    </row>
    <row r="276" spans="1:15" ht="16">
      <c r="B276" s="1100"/>
      <c r="C276" s="1102" t="s">
        <v>2797</v>
      </c>
      <c r="D276" s="1102" t="str">
        <f>INDEX(CostVectors[Description], MATCH(C276, CostVectors[Code], 0))</f>
        <v>Point estimate of fuel costs</v>
      </c>
      <c r="E276" s="1102"/>
      <c r="F276" s="1103">
        <f>F205</f>
        <v>0</v>
      </c>
      <c r="G276" s="1103">
        <f t="shared" ref="G276:O276" si="72">G205</f>
        <v>0</v>
      </c>
      <c r="H276" s="1103">
        <f t="shared" si="72"/>
        <v>0</v>
      </c>
      <c r="I276" s="1103">
        <f t="shared" si="72"/>
        <v>0</v>
      </c>
      <c r="J276" s="1103">
        <f t="shared" si="72"/>
        <v>0</v>
      </c>
      <c r="K276" s="1103">
        <f t="shared" si="72"/>
        <v>0</v>
      </c>
      <c r="L276" s="1103">
        <f t="shared" si="72"/>
        <v>0</v>
      </c>
      <c r="M276" s="1103">
        <f t="shared" si="72"/>
        <v>0</v>
      </c>
      <c r="N276" s="1103">
        <f t="shared" si="72"/>
        <v>0</v>
      </c>
      <c r="O276" s="1103">
        <f t="shared" si="72"/>
        <v>0</v>
      </c>
    </row>
    <row r="277" spans="1:15" ht="14">
      <c r="B277" s="1258"/>
      <c r="C277" s="1102" t="s">
        <v>2070</v>
      </c>
      <c r="D277" s="1102" t="str">
        <f>INDEX(CostVectors[Description], MATCH(C277, CostVectors[Code], 0))</f>
        <v>Low estimate of fuel costs</v>
      </c>
      <c r="E277" s="1265"/>
      <c r="F277" s="1266">
        <f>F211</f>
        <v>0</v>
      </c>
      <c r="G277" s="1266">
        <f t="shared" ref="G277:O277" si="73">G211</f>
        <v>0</v>
      </c>
      <c r="H277" s="1266">
        <f t="shared" si="73"/>
        <v>0</v>
      </c>
      <c r="I277" s="1266">
        <f t="shared" si="73"/>
        <v>0</v>
      </c>
      <c r="J277" s="1266">
        <f t="shared" si="73"/>
        <v>0</v>
      </c>
      <c r="K277" s="1266">
        <f t="shared" si="73"/>
        <v>0</v>
      </c>
      <c r="L277" s="1266">
        <f t="shared" si="73"/>
        <v>0</v>
      </c>
      <c r="M277" s="1266">
        <f t="shared" si="73"/>
        <v>0</v>
      </c>
      <c r="N277" s="1266">
        <f t="shared" si="73"/>
        <v>0</v>
      </c>
      <c r="O277" s="1266">
        <f t="shared" si="73"/>
        <v>0</v>
      </c>
    </row>
    <row r="278" spans="1:15" ht="14">
      <c r="B278" s="1260"/>
      <c r="C278" s="1104"/>
      <c r="D278" s="1104"/>
      <c r="E278" s="1104"/>
      <c r="F278" s="1104"/>
      <c r="G278" s="1104"/>
      <c r="H278" s="1104"/>
      <c r="I278" s="1104"/>
      <c r="J278" s="1104"/>
      <c r="K278" s="1104"/>
      <c r="L278" s="1104"/>
      <c r="M278" s="1104"/>
      <c r="N278" s="1104"/>
      <c r="O278" s="1104"/>
    </row>
    <row r="279" spans="1:15" ht="13"/>
    <row r="280" spans="1:15" ht="16">
      <c r="B280" s="1579" t="s">
        <v>2681</v>
      </c>
      <c r="C280" s="1580"/>
      <c r="D280" s="1580"/>
      <c r="E280" s="1580"/>
      <c r="F280" s="1580"/>
      <c r="G280" s="1580"/>
      <c r="H280" s="1580"/>
      <c r="I280" s="1580"/>
      <c r="J280" s="1580"/>
      <c r="K280" s="1580"/>
      <c r="L280" s="1580"/>
      <c r="M280" s="1580"/>
      <c r="N280" s="1580"/>
      <c r="O280" s="1580"/>
    </row>
    <row r="281" spans="1:15" ht="13">
      <c r="B281" s="1578"/>
      <c r="C281" s="1578"/>
      <c r="D281" s="1578"/>
      <c r="E281" s="1578"/>
      <c r="F281" s="1578"/>
      <c r="G281" s="1578"/>
      <c r="H281" s="1578"/>
      <c r="I281" s="1578"/>
      <c r="J281" s="1578"/>
      <c r="K281" s="1578"/>
      <c r="L281" s="1578"/>
      <c r="M281" s="1578"/>
      <c r="N281" s="1578"/>
      <c r="O281" s="1578"/>
    </row>
    <row r="282" spans="1:15" ht="13">
      <c r="A282" s="917"/>
      <c r="B282" s="1578"/>
      <c r="C282" s="1628" t="s">
        <v>73</v>
      </c>
      <c r="D282" s="1629" t="s">
        <v>177</v>
      </c>
      <c r="E282" s="1629" t="s">
        <v>568</v>
      </c>
      <c r="F282" s="1629" t="s">
        <v>4673</v>
      </c>
      <c r="G282" s="1629" t="s">
        <v>302</v>
      </c>
      <c r="H282" s="1629" t="s">
        <v>303</v>
      </c>
      <c r="I282" s="1629" t="s">
        <v>304</v>
      </c>
      <c r="J282" s="1629" t="s">
        <v>305</v>
      </c>
      <c r="K282" s="1629" t="s">
        <v>306</v>
      </c>
      <c r="L282" s="1629" t="s">
        <v>307</v>
      </c>
      <c r="M282" s="1629" t="s">
        <v>308</v>
      </c>
      <c r="N282" s="1629" t="s">
        <v>4675</v>
      </c>
      <c r="O282" s="1630" t="s">
        <v>4676</v>
      </c>
    </row>
    <row r="283" spans="1:15" ht="13">
      <c r="B283" s="1578"/>
      <c r="C283" s="1581" t="s">
        <v>2675</v>
      </c>
      <c r="D283" s="1582" t="str">
        <f>INDEX(AirQualityVectors[Description],MATCH(C283,AirQualityVectors[Code],0))</f>
        <v>PM10</v>
      </c>
      <c r="E283" s="1582" t="s">
        <v>590</v>
      </c>
      <c r="F283" s="1596">
        <f t="shared" ref="F283:O286" si="74">F180+F188</f>
        <v>1.2702417083325814</v>
      </c>
      <c r="G283" s="1596">
        <f t="shared" si="74"/>
        <v>1.044614270431415</v>
      </c>
      <c r="H283" s="1596">
        <f t="shared" si="74"/>
        <v>0.81217854453916172</v>
      </c>
      <c r="I283" s="1596">
        <f t="shared" si="74"/>
        <v>0.70545557010936144</v>
      </c>
      <c r="J283" s="1596">
        <f t="shared" si="74"/>
        <v>0.62323133777983886</v>
      </c>
      <c r="K283" s="1596">
        <f t="shared" si="74"/>
        <v>0.55960738160032164</v>
      </c>
      <c r="L283" s="1596">
        <f t="shared" si="74"/>
        <v>0.43301352436661639</v>
      </c>
      <c r="M283" s="1596">
        <f t="shared" si="74"/>
        <v>0.33505761083457886</v>
      </c>
      <c r="N283" s="1596">
        <f t="shared" si="74"/>
        <v>0.2592611922280908</v>
      </c>
      <c r="O283" s="1596">
        <f t="shared" si="74"/>
        <v>0.20061136837961954</v>
      </c>
    </row>
    <row r="284" spans="1:15" ht="13">
      <c r="B284" s="1578"/>
      <c r="C284" s="1581" t="s">
        <v>2676</v>
      </c>
      <c r="D284" s="1582" t="str">
        <f>INDEX(AirQualityVectors[Description],MATCH(C284,AirQualityVectors[Code],0))</f>
        <v>NOX</v>
      </c>
      <c r="E284" s="1582" t="s">
        <v>590</v>
      </c>
      <c r="F284" s="1596">
        <f t="shared" si="74"/>
        <v>2.7932323705986128</v>
      </c>
      <c r="G284" s="1596">
        <f t="shared" si="74"/>
        <v>2.2970828117339019</v>
      </c>
      <c r="H284" s="1596">
        <f t="shared" si="74"/>
        <v>1.6266871457851508</v>
      </c>
      <c r="I284" s="1596">
        <f t="shared" si="74"/>
        <v>1.4129350196890123</v>
      </c>
      <c r="J284" s="1596">
        <f t="shared" si="74"/>
        <v>1.248250662164671</v>
      </c>
      <c r="K284" s="1596">
        <f t="shared" si="74"/>
        <v>1.1208202192194647</v>
      </c>
      <c r="L284" s="1596">
        <f t="shared" si="74"/>
        <v>1.0933021841615431</v>
      </c>
      <c r="M284" s="1596">
        <f t="shared" si="74"/>
        <v>0.84597638903131489</v>
      </c>
      <c r="N284" s="1596">
        <f t="shared" si="74"/>
        <v>0.65460040340751591</v>
      </c>
      <c r="O284" s="1596">
        <f t="shared" si="74"/>
        <v>0.5065173138365453</v>
      </c>
    </row>
    <row r="285" spans="1:15" ht="13">
      <c r="B285" s="1578"/>
      <c r="C285" s="1581" t="s">
        <v>2677</v>
      </c>
      <c r="D285" s="1582" t="str">
        <f>INDEX(AirQualityVectors[Description],MATCH(C285,AirQualityVectors[Code],0))</f>
        <v>SO2</v>
      </c>
      <c r="E285" s="1582" t="s">
        <v>590</v>
      </c>
      <c r="F285" s="1596">
        <f t="shared" si="74"/>
        <v>0.48378052638642821</v>
      </c>
      <c r="G285" s="1596">
        <f t="shared" si="74"/>
        <v>0.39784872304615548</v>
      </c>
      <c r="H285" s="1596">
        <f t="shared" si="74"/>
        <v>0.35951715548768903</v>
      </c>
      <c r="I285" s="1596">
        <f t="shared" si="74"/>
        <v>0.31227540002620008</v>
      </c>
      <c r="J285" s="1596">
        <f t="shared" si="74"/>
        <v>0.27587820347621961</v>
      </c>
      <c r="K285" s="1596">
        <f t="shared" si="74"/>
        <v>0.24771456396575675</v>
      </c>
      <c r="L285" s="1596">
        <f t="shared" si="74"/>
        <v>0.24163275179046023</v>
      </c>
      <c r="M285" s="1596">
        <f t="shared" si="74"/>
        <v>0.18697081721112674</v>
      </c>
      <c r="N285" s="1596">
        <f t="shared" si="74"/>
        <v>0.14467445422676689</v>
      </c>
      <c r="O285" s="1596">
        <f t="shared" si="74"/>
        <v>0.11194633482388837</v>
      </c>
    </row>
    <row r="286" spans="1:15" ht="13">
      <c r="B286" s="1578"/>
      <c r="C286" s="1583" t="s">
        <v>2678</v>
      </c>
      <c r="D286" s="1582" t="str">
        <f>INDEX(AirQualityVectors[Description],MATCH(C286,AirQualityVectors[Code],0))</f>
        <v>NMVOC</v>
      </c>
      <c r="E286" s="1582" t="s">
        <v>590</v>
      </c>
      <c r="F286" s="1596">
        <f t="shared" si="74"/>
        <v>79.746040402582025</v>
      </c>
      <c r="G286" s="1596">
        <f t="shared" si="74"/>
        <v>65.581102611005036</v>
      </c>
      <c r="H286" s="1596">
        <f t="shared" si="74"/>
        <v>64.7953137353649</v>
      </c>
      <c r="I286" s="1596">
        <f t="shared" si="74"/>
        <v>56.451856894568991</v>
      </c>
      <c r="J286" s="1596">
        <f t="shared" si="74"/>
        <v>50.023678356870846</v>
      </c>
      <c r="K286" s="1596">
        <f t="shared" si="74"/>
        <v>45.049644084862535</v>
      </c>
      <c r="L286" s="1596">
        <f t="shared" si="74"/>
        <v>43.681370751495365</v>
      </c>
      <c r="M286" s="1596">
        <f t="shared" si="74"/>
        <v>33.799812011377092</v>
      </c>
      <c r="N286" s="1596">
        <f t="shared" si="74"/>
        <v>26.153650225487148</v>
      </c>
      <c r="O286" s="1596">
        <f t="shared" si="74"/>
        <v>20.237195990524505</v>
      </c>
    </row>
  </sheetData>
  <mergeCells count="3">
    <mergeCell ref="G186:I186"/>
    <mergeCell ref="G178:I178"/>
    <mergeCell ref="G185:I185"/>
  </mergeCells>
  <hyperlinks>
    <hyperlink ref="E2" r:id="rId1" xr:uid="{00000000-0004-0000-3200-000000000000}"/>
  </hyperlinks>
  <pageMargins left="0.7" right="0.7" top="0.75" bottom="0.75" header="0.3" footer="0.3"/>
  <pageSetup paperSize="9" orientation="portrait" r:id="rId2"/>
  <legacy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>
    <tabColor rgb="FFFFFFCC"/>
    <outlinePr summaryBelow="0"/>
    <pageSetUpPr autoPageBreaks="0"/>
  </sheetPr>
  <dimension ref="A1:O151"/>
  <sheetViews>
    <sheetView topLeftCell="A70" zoomScale="85" zoomScaleNormal="85" workbookViewId="0">
      <selection activeCell="C123" sqref="C123:O1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6</v>
      </c>
      <c r="B2" s="5" t="str">
        <f>INDEX(Modules[Module], MATCH($A2, Modules[Code], 0))</f>
        <v>Fossil fuel transfers</v>
      </c>
      <c r="C2" s="5"/>
      <c r="D2" s="13"/>
      <c r="E2" s="1263" t="s">
        <v>309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66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43</v>
      </c>
      <c r="D9" s="63" t="str">
        <f>INDEX(Vectors[Description], MATCH(XVI.a.Inputs[[#This Row],[Vector]], Vectors[Code], 0))</f>
        <v>Solid hydrocarbons</v>
      </c>
      <c r="E9" s="393"/>
      <c r="F9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8782.722688380843</v>
      </c>
      <c r="G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895.241618301985</v>
      </c>
      <c r="H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1980.080169798086</v>
      </c>
      <c r="I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282.989860571077</v>
      </c>
      <c r="J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521.137223480113</v>
      </c>
      <c r="K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8974.348770019235</v>
      </c>
      <c r="L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1656.769555831732</v>
      </c>
      <c r="M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4590.208394693465</v>
      </c>
      <c r="N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7798.356314288161</v>
      </c>
      <c r="O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1306.634590614922</v>
      </c>
    </row>
    <row r="10" spans="1:15" ht="16">
      <c r="A10" s="48"/>
      <c r="B10" s="392"/>
      <c r="C10" s="393" t="s">
        <v>45</v>
      </c>
      <c r="D10" s="63" t="str">
        <f>INDEX(Vectors[Description], MATCH(XVI.a.Inputs[[#This Row],[Vector]], Vectors[Code], 0))</f>
        <v>Liquid hydrocarbons</v>
      </c>
      <c r="E10" s="393"/>
      <c r="F10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566.17056671227</v>
      </c>
      <c r="G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753.865073649629</v>
      </c>
      <c r="H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632.880081402374</v>
      </c>
      <c r="I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445.511086920953</v>
      </c>
      <c r="J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0751.714853067671</v>
      </c>
      <c r="K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2066.39727655</v>
      </c>
      <c r="L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3390.179820793663</v>
      </c>
      <c r="M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724.473078491923</v>
      </c>
      <c r="N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5786.872033359345</v>
      </c>
      <c r="O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883.435013588449</v>
      </c>
    </row>
    <row r="11" spans="1:15" ht="18" customHeight="1">
      <c r="A11" s="48"/>
      <c r="B11" s="392"/>
      <c r="C11" s="63" t="s">
        <v>46</v>
      </c>
      <c r="D11" s="63" t="str">
        <f>INDEX(Vectors[Description], MATCH(XVI.a.Inputs[[#This Row],[Vector]], Vectors[Code], 0))</f>
        <v>Gaseous hydrocarbons</v>
      </c>
      <c r="E11" s="63"/>
      <c r="F11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521.8097330831752</v>
      </c>
      <c r="G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965.9317012197607</v>
      </c>
      <c r="H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8803.0440102898447</v>
      </c>
      <c r="I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9727.0346501128915</v>
      </c>
      <c r="J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0626.78921151444</v>
      </c>
      <c r="K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1611.010617184453</v>
      </c>
      <c r="L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2686.071009746971</v>
      </c>
      <c r="M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3925.747519926743</v>
      </c>
      <c r="N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288.295885758173</v>
      </c>
      <c r="O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784.569790404257</v>
      </c>
    </row>
    <row r="12" spans="1:15" ht="18" customHeight="1">
      <c r="A12" s="48"/>
      <c r="B12" s="392"/>
      <c r="C12" s="63"/>
      <c r="D12" s="63"/>
      <c r="E12" s="63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ht="13"/>
    <row r="14" spans="1:15" ht="23">
      <c r="A14" s="376"/>
      <c r="B14" s="436" t="s">
        <v>354</v>
      </c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</row>
    <row r="15" spans="1:15" ht="13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3">
      <c r="B16" s="364"/>
      <c r="C16" s="133" t="s">
        <v>669</v>
      </c>
      <c r="D16" s="131"/>
      <c r="E16" s="134"/>
      <c r="F16" s="131"/>
      <c r="G16" s="131"/>
      <c r="H16" s="131"/>
      <c r="I16" s="131"/>
      <c r="J16" s="131"/>
      <c r="K16" s="131"/>
      <c r="L16" s="131"/>
      <c r="M16" s="131"/>
      <c r="N16" s="131"/>
      <c r="O16" s="134" t="s">
        <v>695</v>
      </c>
    </row>
    <row r="17" spans="1:15" ht="6" customHeight="1">
      <c r="B17" s="364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</row>
    <row r="18" spans="1:15" ht="16">
      <c r="B18" s="366"/>
      <c r="C18" s="64" t="s">
        <v>73</v>
      </c>
      <c r="D18" s="64" t="s">
        <v>177</v>
      </c>
      <c r="E18" s="64" t="s">
        <v>199</v>
      </c>
      <c r="F18" s="2582">
        <f>Misc!F$5</f>
        <v>2017</v>
      </c>
      <c r="G18" s="2521">
        <f>Misc!G$5</f>
        <v>2020</v>
      </c>
      <c r="H18" s="2521">
        <f>Misc!H$5</f>
        <v>2025</v>
      </c>
      <c r="I18" s="2521">
        <f>Misc!I$5</f>
        <v>2030</v>
      </c>
      <c r="J18" s="2521">
        <f>Misc!J$5</f>
        <v>2035</v>
      </c>
      <c r="K18" s="2521">
        <f>Misc!K$5</f>
        <v>2040</v>
      </c>
      <c r="L18" s="2521">
        <f>Misc!L$5</f>
        <v>2045</v>
      </c>
      <c r="M18" s="2521">
        <f>Misc!M$5</f>
        <v>2050</v>
      </c>
      <c r="N18" s="2521">
        <f>Misc!N$5</f>
        <v>2055</v>
      </c>
      <c r="O18" s="2521">
        <f>Misc!O$5</f>
        <v>2060</v>
      </c>
    </row>
    <row r="19" spans="1:15" ht="16">
      <c r="A19" s="2576"/>
      <c r="B19" s="368"/>
      <c r="C19" s="83" t="s">
        <v>46</v>
      </c>
      <c r="D19" s="83" t="str">
        <f>INDEX(Vectors[Description], MATCH($C19, Vectors[Code], 0))</f>
        <v>Gaseous hydrocarbons</v>
      </c>
      <c r="E19" s="83" t="s">
        <v>103</v>
      </c>
      <c r="F19" s="4078">
        <v>1.1579637317019883E-2</v>
      </c>
      <c r="G19" s="2284">
        <f>$F19</f>
        <v>1.1579637317019883E-2</v>
      </c>
      <c r="H19" s="98">
        <f t="shared" ref="H19:O19" si="0">$F19</f>
        <v>1.1579637317019883E-2</v>
      </c>
      <c r="I19" s="98">
        <f t="shared" si="0"/>
        <v>1.1579637317019883E-2</v>
      </c>
      <c r="J19" s="98">
        <f t="shared" si="0"/>
        <v>1.1579637317019883E-2</v>
      </c>
      <c r="K19" s="98">
        <f t="shared" si="0"/>
        <v>1.1579637317019883E-2</v>
      </c>
      <c r="L19" s="98">
        <f t="shared" si="0"/>
        <v>1.1579637317019883E-2</v>
      </c>
      <c r="M19" s="98">
        <f t="shared" si="0"/>
        <v>1.1579637317019883E-2</v>
      </c>
      <c r="N19" s="98">
        <f t="shared" si="0"/>
        <v>1.1579637317019883E-2</v>
      </c>
      <c r="O19" s="98">
        <f t="shared" si="0"/>
        <v>1.1579637317019883E-2</v>
      </c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7">
      <c r="B21" s="364"/>
      <c r="C21" s="133" t="s">
        <v>684</v>
      </c>
      <c r="D21" s="131"/>
      <c r="E21" s="131"/>
      <c r="F21" s="134" t="s">
        <v>601</v>
      </c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5" ht="5.25" customHeight="1">
      <c r="B22" s="364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6">
      <c r="B23" s="366"/>
      <c r="C23" s="137" t="s">
        <v>597</v>
      </c>
      <c r="D23" s="137" t="s">
        <v>568</v>
      </c>
      <c r="E23" s="137" t="s">
        <v>199</v>
      </c>
      <c r="F23" s="2731">
        <f>Misc!F$5</f>
        <v>2017</v>
      </c>
      <c r="G23" s="2732">
        <f>Misc!G$5</f>
        <v>2020</v>
      </c>
      <c r="H23" s="2732">
        <f>Misc!H$5</f>
        <v>2025</v>
      </c>
      <c r="I23" s="2732">
        <f>Misc!I$5</f>
        <v>2030</v>
      </c>
      <c r="J23" s="131"/>
      <c r="K23" s="131"/>
      <c r="L23" s="131"/>
      <c r="M23" s="131"/>
      <c r="N23" s="131"/>
      <c r="O23" s="131"/>
    </row>
    <row r="24" spans="1:15" ht="16">
      <c r="B24" s="366"/>
      <c r="C24" s="162" t="s">
        <v>581</v>
      </c>
      <c r="D24" s="162" t="s">
        <v>638</v>
      </c>
      <c r="E24" s="162" t="s">
        <v>110</v>
      </c>
      <c r="F24" s="4079">
        <v>0.15270063099999998</v>
      </c>
      <c r="G24" s="163"/>
      <c r="H24" s="163"/>
      <c r="I24" s="163"/>
      <c r="J24" s="131"/>
      <c r="K24" s="131"/>
      <c r="L24" s="131"/>
      <c r="M24" s="131"/>
      <c r="N24" s="131"/>
      <c r="O24" s="131"/>
    </row>
    <row r="25" spans="1:15" ht="16">
      <c r="B25" s="366"/>
      <c r="C25" s="103"/>
      <c r="D25" s="103"/>
      <c r="E25" s="103"/>
      <c r="F25" s="117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3">
      <c r="B26" s="364"/>
      <c r="C26" s="133" t="s">
        <v>2707</v>
      </c>
      <c r="D26" s="131"/>
      <c r="E26" s="131"/>
      <c r="F26" s="134" t="s">
        <v>2687</v>
      </c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5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4">
      <c r="B28" s="364"/>
      <c r="C28" s="137" t="s">
        <v>597</v>
      </c>
      <c r="D28" s="137" t="s">
        <v>568</v>
      </c>
      <c r="E28" s="137" t="s">
        <v>199</v>
      </c>
      <c r="F28" s="2731">
        <f>Misc!F$5</f>
        <v>2017</v>
      </c>
      <c r="G28" s="2732">
        <f>Misc!G$5</f>
        <v>2020</v>
      </c>
      <c r="H28" s="2732">
        <f>Misc!H$5</f>
        <v>2025</v>
      </c>
      <c r="I28" s="2732">
        <f>Misc!I$5</f>
        <v>2030</v>
      </c>
      <c r="J28" s="2732">
        <f>Misc!J$5</f>
        <v>2035</v>
      </c>
      <c r="K28" s="2732">
        <f>Misc!K$5</f>
        <v>2040</v>
      </c>
      <c r="L28" s="131"/>
      <c r="M28" s="131"/>
      <c r="N28" s="131"/>
      <c r="O28" s="131"/>
    </row>
    <row r="29" spans="1:15" ht="13">
      <c r="B29" s="364"/>
      <c r="C29" s="162" t="s">
        <v>2680</v>
      </c>
      <c r="D29" s="162" t="s">
        <v>638</v>
      </c>
      <c r="E29" s="162"/>
      <c r="F29" s="912"/>
      <c r="G29" s="163">
        <v>64.641521601284268</v>
      </c>
      <c r="H29" s="163">
        <v>58.51195295876019</v>
      </c>
      <c r="I29" s="163">
        <v>50.578959434795244</v>
      </c>
      <c r="J29" s="163">
        <v>45.563807860339438</v>
      </c>
      <c r="K29" s="163">
        <v>40.718764790773925</v>
      </c>
      <c r="L29" s="131"/>
      <c r="M29" s="131"/>
      <c r="N29" s="131"/>
      <c r="O29" s="131"/>
    </row>
    <row r="30" spans="1:15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5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5" ht="13">
      <c r="B32" s="364"/>
      <c r="C32" s="1520" t="s">
        <v>2157</v>
      </c>
      <c r="D32" s="1172">
        <v>30</v>
      </c>
      <c r="E32" s="1968" t="s">
        <v>2308</v>
      </c>
      <c r="F32" s="1172"/>
      <c r="G32" s="1172"/>
      <c r="H32" s="1172"/>
      <c r="I32" s="1172"/>
      <c r="J32" s="131"/>
      <c r="K32" s="131"/>
      <c r="L32" s="131"/>
      <c r="M32" s="131"/>
      <c r="N32" s="131"/>
      <c r="O32" s="131"/>
    </row>
    <row r="33" spans="1:15" ht="13">
      <c r="B33" s="364"/>
      <c r="C33" s="131"/>
      <c r="D33" s="131"/>
      <c r="E33" s="528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3">
      <c r="B35" s="364"/>
      <c r="C35" s="131" t="s">
        <v>299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3">
      <c r="A36" s="55"/>
      <c r="B36" s="425"/>
      <c r="C36" s="448" t="s">
        <v>103</v>
      </c>
      <c r="D36" s="452" t="s">
        <v>686</v>
      </c>
      <c r="E36" s="428"/>
      <c r="F36" s="428"/>
      <c r="G36" s="428"/>
      <c r="H36" s="428"/>
      <c r="I36" s="428"/>
      <c r="J36" s="428"/>
      <c r="K36" s="428"/>
      <c r="L36" s="428"/>
      <c r="M36" s="428"/>
      <c r="N36" s="428"/>
      <c r="O36" s="428"/>
    </row>
    <row r="37" spans="1:15" ht="13">
      <c r="A37" s="55"/>
      <c r="B37" s="425"/>
      <c r="C37" s="448" t="s">
        <v>110</v>
      </c>
      <c r="D37" s="452" t="s">
        <v>685</v>
      </c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</row>
    <row r="38" spans="1:15" ht="13">
      <c r="B38" s="370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</row>
    <row r="39" spans="1:15" ht="13">
      <c r="B39" s="978"/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</row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28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3" t="str">
        <f>Preferences.moneyunits&amp;"/"&amp;Preferences.EnergyUnits</f>
        <v>Euro2015/PJ</v>
      </c>
    </row>
    <row r="43" spans="1:15" ht="14">
      <c r="B43" s="364"/>
      <c r="C43" s="1394"/>
      <c r="D43" s="1828"/>
      <c r="E43" s="1969" t="s">
        <v>1936</v>
      </c>
      <c r="F43" s="2729">
        <f>Misc!F$5</f>
        <v>2017</v>
      </c>
      <c r="G43" s="2527">
        <f>Misc!G$5</f>
        <v>2020</v>
      </c>
      <c r="H43" s="2527">
        <f>Misc!H$5</f>
        <v>2025</v>
      </c>
      <c r="I43" s="2527">
        <f>Misc!I$5</f>
        <v>2030</v>
      </c>
      <c r="J43" s="2527">
        <f>Misc!J$5</f>
        <v>2035</v>
      </c>
      <c r="K43" s="2527">
        <f>Misc!K$5</f>
        <v>2040</v>
      </c>
      <c r="L43" s="2527">
        <f>Misc!L$5</f>
        <v>2045</v>
      </c>
      <c r="M43" s="2527">
        <f>Misc!M$5</f>
        <v>2050</v>
      </c>
      <c r="N43" s="2527">
        <f>Misc!N$5</f>
        <v>2055</v>
      </c>
      <c r="O43" s="2527">
        <f>Misc!O$5</f>
        <v>2060</v>
      </c>
    </row>
    <row r="44" spans="1:15" ht="14">
      <c r="B44" s="131"/>
      <c r="C44" s="1790" t="s">
        <v>2799</v>
      </c>
      <c r="D44" s="1490"/>
      <c r="E44" s="2070">
        <f>(O44-G44)/(O$43-G$43)</f>
        <v>640156.91705366899</v>
      </c>
      <c r="F44" s="2287">
        <f>((9.57*MGBP/Unit.PJ)*150%)*(Price2000)</f>
        <v>38409415.023220137</v>
      </c>
      <c r="G44" s="1910">
        <f>((9.57*MGBP/Unit.PJ)*50%)*(Price2000)</f>
        <v>12803138.341073379</v>
      </c>
      <c r="H44" s="1910">
        <f>G44+(H$43-G$43)*$E44</f>
        <v>16003922.926341724</v>
      </c>
      <c r="I44" s="1910">
        <f t="shared" ref="I44:N44" si="1">H44+(I$43-H$43)*$E44</f>
        <v>19204707.511610068</v>
      </c>
      <c r="J44" s="1910">
        <f t="shared" si="1"/>
        <v>22405492.096878413</v>
      </c>
      <c r="K44" s="1910">
        <f t="shared" si="1"/>
        <v>25606276.682146758</v>
      </c>
      <c r="L44" s="1910">
        <f t="shared" si="1"/>
        <v>28807061.267415103</v>
      </c>
      <c r="M44" s="1910">
        <f t="shared" si="1"/>
        <v>32007845.852683447</v>
      </c>
      <c r="N44" s="1910">
        <f t="shared" si="1"/>
        <v>35208630.437951788</v>
      </c>
      <c r="O44" s="2111">
        <f>((9.57*MGBP/Unit.PJ)*150%)*(Price2000)</f>
        <v>38409415.023220137</v>
      </c>
    </row>
    <row r="45" spans="1:15" ht="14">
      <c r="B45" s="131"/>
      <c r="C45" s="582" t="s">
        <v>2800</v>
      </c>
      <c r="D45" s="70"/>
      <c r="E45" s="2105">
        <f>(O45-G45)/(O$43-G$43)</f>
        <v>224054.92096878411</v>
      </c>
      <c r="F45" s="2288">
        <f t="shared" ref="F45:N45" si="2">(F46+((F44-F46)*0.35))</f>
        <v>21765335.179824743</v>
      </c>
      <c r="G45" s="2108">
        <f t="shared" si="2"/>
        <v>12803138.341073379</v>
      </c>
      <c r="H45" s="2108">
        <f t="shared" si="2"/>
        <v>13923412.945917299</v>
      </c>
      <c r="I45" s="2108">
        <f t="shared" si="2"/>
        <v>15043687.550761219</v>
      </c>
      <c r="J45" s="2108">
        <f t="shared" si="2"/>
        <v>16163962.155605141</v>
      </c>
      <c r="K45" s="2108">
        <f t="shared" si="2"/>
        <v>17284236.760449059</v>
      </c>
      <c r="L45" s="2108">
        <f t="shared" si="2"/>
        <v>18404511.365292981</v>
      </c>
      <c r="M45" s="2108">
        <f t="shared" si="2"/>
        <v>19524785.970136903</v>
      </c>
      <c r="N45" s="2108">
        <f t="shared" si="2"/>
        <v>20645060.574980821</v>
      </c>
      <c r="O45" s="2108">
        <f>(O46+((O44-O46)*0.35))</f>
        <v>21765335.179824743</v>
      </c>
    </row>
    <row r="46" spans="1:15" ht="14">
      <c r="B46" s="131"/>
      <c r="C46" s="1690" t="s">
        <v>2801</v>
      </c>
      <c r="D46" s="152"/>
      <c r="E46" s="2071">
        <f>(O46-G46)/(O$43-G$43)</f>
        <v>0</v>
      </c>
      <c r="F46" s="2289">
        <f>((9.57*MGBP/Unit.PJ)*50%)*(Price2000)</f>
        <v>12803138.341073379</v>
      </c>
      <c r="G46" s="2053">
        <f>((9.57*MGBP/Unit.PJ)*50%)*(Price2000)</f>
        <v>12803138.341073379</v>
      </c>
      <c r="H46" s="1911">
        <f t="shared" ref="H46:M46" si="3">G46+(H$43-G$43)*$E46</f>
        <v>12803138.341073379</v>
      </c>
      <c r="I46" s="1911">
        <f t="shared" si="3"/>
        <v>12803138.341073379</v>
      </c>
      <c r="J46" s="1911">
        <f t="shared" si="3"/>
        <v>12803138.341073379</v>
      </c>
      <c r="K46" s="1911">
        <f t="shared" si="3"/>
        <v>12803138.341073379</v>
      </c>
      <c r="L46" s="1911">
        <f t="shared" si="3"/>
        <v>12803138.341073379</v>
      </c>
      <c r="M46" s="1911">
        <f t="shared" si="3"/>
        <v>12803138.341073379</v>
      </c>
      <c r="N46" s="1911">
        <f>M46+(N$43-M$43)*$E46</f>
        <v>12803138.341073379</v>
      </c>
      <c r="O46" s="2053">
        <f>((9.57*MGBP/Unit.PJ)*50%)*(Price2000)</f>
        <v>12803138.341073379</v>
      </c>
    </row>
    <row r="47" spans="1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1:15" ht="13">
      <c r="B48" s="131"/>
      <c r="C48" s="133" t="s">
        <v>2889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3" t="str">
        <f>Preferences.moneyunits&amp;"/"&amp;Preferences.EnergyUnits</f>
        <v>Euro2015/PJ</v>
      </c>
    </row>
    <row r="49" spans="2:15" ht="14">
      <c r="B49" s="131"/>
      <c r="C49" s="1970"/>
      <c r="D49" s="1824"/>
      <c r="E49" s="1971" t="s">
        <v>1936</v>
      </c>
      <c r="F49" s="2730">
        <f>Misc!F$5</f>
        <v>2017</v>
      </c>
      <c r="G49" s="2525">
        <f>Misc!G$5</f>
        <v>2020</v>
      </c>
      <c r="H49" s="2525">
        <f>Misc!H$5</f>
        <v>2025</v>
      </c>
      <c r="I49" s="2525">
        <f>Misc!I$5</f>
        <v>2030</v>
      </c>
      <c r="J49" s="2525">
        <f>Misc!J$5</f>
        <v>2035</v>
      </c>
      <c r="K49" s="2525">
        <f>Misc!K$5</f>
        <v>2040</v>
      </c>
      <c r="L49" s="2525">
        <f>Misc!L$5</f>
        <v>2045</v>
      </c>
      <c r="M49" s="2525">
        <f>Misc!M$5</f>
        <v>2050</v>
      </c>
      <c r="N49" s="2525">
        <f>Misc!N$5</f>
        <v>2055</v>
      </c>
      <c r="O49" s="2525">
        <f>Misc!O$5</f>
        <v>2060</v>
      </c>
    </row>
    <row r="50" spans="2:15" ht="14">
      <c r="B50" s="131"/>
      <c r="C50" s="1790" t="s">
        <v>2799</v>
      </c>
      <c r="D50" s="1490"/>
      <c r="E50" s="1791">
        <f>(O50-G50)/(O$49-G$49)</f>
        <v>0</v>
      </c>
      <c r="F50" s="2287">
        <f>((0.001*MGBP/Unit.PJ)*150%)*(Price2000)</f>
        <v>4013.5229909320933</v>
      </c>
      <c r="G50" s="2111">
        <f>((0.001*MGBP/Unit.PJ)*150%)*(Price2000)</f>
        <v>4013.5229909320933</v>
      </c>
      <c r="H50" s="1910">
        <f>G50+(H$43-G$43)*$E50</f>
        <v>4013.5229909320933</v>
      </c>
      <c r="I50" s="1910">
        <f t="shared" ref="I50:N50" si="4">H50+(I$43-H$43)*$E50</f>
        <v>4013.5229909320933</v>
      </c>
      <c r="J50" s="1910">
        <f t="shared" si="4"/>
        <v>4013.5229909320933</v>
      </c>
      <c r="K50" s="1910">
        <f t="shared" si="4"/>
        <v>4013.5229909320933</v>
      </c>
      <c r="L50" s="1910">
        <f t="shared" si="4"/>
        <v>4013.5229909320933</v>
      </c>
      <c r="M50" s="1910">
        <f t="shared" si="4"/>
        <v>4013.5229909320933</v>
      </c>
      <c r="N50" s="1910">
        <f t="shared" si="4"/>
        <v>4013.5229909320933</v>
      </c>
      <c r="O50" s="2111">
        <f>((0.001*MGBP/Unit.PJ)*150%)*(Price2000)</f>
        <v>4013.5229909320933</v>
      </c>
    </row>
    <row r="51" spans="2:15" ht="14">
      <c r="B51" s="131"/>
      <c r="C51" s="582" t="s">
        <v>2800</v>
      </c>
      <c r="D51" s="70"/>
      <c r="E51" s="151">
        <f>(O51-G51)/(O$49-G$49)</f>
        <v>0</v>
      </c>
      <c r="F51" s="2288">
        <f t="shared" ref="F51:N51" si="5">(F52+((F50-F52)*0.35))</f>
        <v>2274.3296948615193</v>
      </c>
      <c r="G51" s="2108">
        <f t="shared" si="5"/>
        <v>2274.3296948615193</v>
      </c>
      <c r="H51" s="2108">
        <f t="shared" si="5"/>
        <v>2274.3296948615193</v>
      </c>
      <c r="I51" s="2108">
        <f t="shared" si="5"/>
        <v>2274.3296948615193</v>
      </c>
      <c r="J51" s="2108">
        <f t="shared" si="5"/>
        <v>2274.3296948615193</v>
      </c>
      <c r="K51" s="2108">
        <f t="shared" si="5"/>
        <v>2274.3296948615193</v>
      </c>
      <c r="L51" s="2108">
        <f t="shared" si="5"/>
        <v>2274.3296948615193</v>
      </c>
      <c r="M51" s="2108">
        <f t="shared" si="5"/>
        <v>2274.3296948615193</v>
      </c>
      <c r="N51" s="2108">
        <f t="shared" si="5"/>
        <v>2274.3296948615193</v>
      </c>
      <c r="O51" s="2108">
        <f>(O52+((O50-O52)*0.35))</f>
        <v>2274.3296948615193</v>
      </c>
    </row>
    <row r="52" spans="2:15" ht="14">
      <c r="B52" s="131"/>
      <c r="C52" s="1690" t="s">
        <v>2801</v>
      </c>
      <c r="D52" s="152"/>
      <c r="E52" s="154">
        <f>(O52-G52)/(O$49-G$49)</f>
        <v>0</v>
      </c>
      <c r="F52" s="2289">
        <f>((0.001*MGBP/Unit.PJ)*50%)*(Price2000)</f>
        <v>1337.8409969773645</v>
      </c>
      <c r="G52" s="2053">
        <f>((0.001*MGBP/Unit.PJ)*50%)*(Price2000)</f>
        <v>1337.8409969773645</v>
      </c>
      <c r="H52" s="1911">
        <f t="shared" ref="H52:M52" si="6">G52+(H$43-G$43)*$E52</f>
        <v>1337.8409969773645</v>
      </c>
      <c r="I52" s="1911">
        <f t="shared" si="6"/>
        <v>1337.8409969773645</v>
      </c>
      <c r="J52" s="1911">
        <f t="shared" si="6"/>
        <v>1337.8409969773645</v>
      </c>
      <c r="K52" s="1911">
        <f t="shared" si="6"/>
        <v>1337.8409969773645</v>
      </c>
      <c r="L52" s="1911">
        <f t="shared" si="6"/>
        <v>1337.8409969773645</v>
      </c>
      <c r="M52" s="1911">
        <f t="shared" si="6"/>
        <v>1337.8409969773645</v>
      </c>
      <c r="N52" s="1911">
        <f>M52+(N$43-M$43)*$E52</f>
        <v>1337.8409969773645</v>
      </c>
      <c r="O52" s="2053">
        <f>((0.001*MGBP/Unit.PJ)*50%)*(Price2000)</f>
        <v>1337.8409969773645</v>
      </c>
    </row>
    <row r="53" spans="2:15" ht="13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2:15" ht="13"/>
    <row r="55" spans="2:15" ht="16">
      <c r="B55" s="95" t="s">
        <v>312</v>
      </c>
    </row>
    <row r="56" spans="2:15" ht="13">
      <c r="B56" s="56">
        <v>1</v>
      </c>
      <c r="C56" t="s">
        <v>1094</v>
      </c>
    </row>
    <row r="57" spans="2:15" ht="13">
      <c r="B57" s="56">
        <v>2</v>
      </c>
      <c r="C57" t="s">
        <v>633</v>
      </c>
    </row>
    <row r="58" spans="2:15" ht="13"/>
    <row r="59" spans="2:15" ht="13">
      <c r="B59" s="56">
        <v>1</v>
      </c>
      <c r="C59" s="56" t="s">
        <v>1093</v>
      </c>
    </row>
    <row r="60" spans="2:15" ht="13">
      <c r="B60" s="56"/>
      <c r="C60" s="56"/>
    </row>
    <row r="61" spans="2:15" ht="13">
      <c r="C61" s="56" t="s">
        <v>689</v>
      </c>
      <c r="E61" t="str">
        <f>Preferences.EnergyUnits</f>
        <v>PJ</v>
      </c>
      <c r="F61" s="78">
        <f ca="1">-F$9</f>
        <v>18782.722688380843</v>
      </c>
      <c r="G61" s="78">
        <f t="shared" ref="G61:O61" ca="1" si="7">-G$9</f>
        <v>19895.241618301985</v>
      </c>
      <c r="H61" s="78">
        <f t="shared" ca="1" si="7"/>
        <v>21980.080169798086</v>
      </c>
      <c r="I61" s="78">
        <f t="shared" ca="1" si="7"/>
        <v>24282.989860571077</v>
      </c>
      <c r="J61" s="78">
        <f t="shared" ca="1" si="7"/>
        <v>26521.137223480113</v>
      </c>
      <c r="K61" s="78">
        <f t="shared" ca="1" si="7"/>
        <v>28974.348770019235</v>
      </c>
      <c r="L61" s="78">
        <f t="shared" ca="1" si="7"/>
        <v>31656.769555831732</v>
      </c>
      <c r="M61" s="78">
        <f t="shared" ca="1" si="7"/>
        <v>34590.208394693465</v>
      </c>
      <c r="N61" s="78">
        <f t="shared" ca="1" si="7"/>
        <v>37798.356314288161</v>
      </c>
      <c r="O61" s="78">
        <f t="shared" ca="1" si="7"/>
        <v>41306.634590614922</v>
      </c>
    </row>
    <row r="62" spans="2:15" ht="13">
      <c r="C62" s="56" t="s">
        <v>1095</v>
      </c>
      <c r="E62" t="str">
        <f>Preferences.EnergyUnits</f>
        <v>PJ</v>
      </c>
      <c r="F62" s="78">
        <f ca="1">-F$10</f>
        <v>19566.17056671227</v>
      </c>
      <c r="G62" s="78">
        <f t="shared" ref="G62:O62" ca="1" si="8">-G$10</f>
        <v>15753.865073649629</v>
      </c>
      <c r="H62" s="78">
        <f t="shared" ca="1" si="8"/>
        <v>16632.880081402374</v>
      </c>
      <c r="I62" s="78">
        <f t="shared" ca="1" si="8"/>
        <v>19445.511086920953</v>
      </c>
      <c r="J62" s="78">
        <f t="shared" ca="1" si="8"/>
        <v>20751.714853067671</v>
      </c>
      <c r="K62" s="78">
        <f t="shared" ca="1" si="8"/>
        <v>22066.39727655</v>
      </c>
      <c r="L62" s="78">
        <f t="shared" ca="1" si="8"/>
        <v>23390.179820793663</v>
      </c>
      <c r="M62" s="78">
        <f t="shared" ca="1" si="8"/>
        <v>24724.473078491923</v>
      </c>
      <c r="N62" s="78">
        <f t="shared" ca="1" si="8"/>
        <v>25786.872033359345</v>
      </c>
      <c r="O62" s="78">
        <f t="shared" ca="1" si="8"/>
        <v>26883.435013588449</v>
      </c>
    </row>
    <row r="63" spans="2:15" ht="13">
      <c r="C63" s="56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 ht="13">
      <c r="C64" s="99" t="s">
        <v>3354</v>
      </c>
      <c r="E64" t="str">
        <f>Preferences.EnergyUnits</f>
        <v>PJ</v>
      </c>
      <c r="F64" s="19">
        <f ca="1">-F$11</f>
        <v>7521.8097330831752</v>
      </c>
      <c r="G64" s="19">
        <f t="shared" ref="G64:O64" ca="1" si="9">-G$11</f>
        <v>7965.9317012197607</v>
      </c>
      <c r="H64" s="19">
        <f t="shared" ca="1" si="9"/>
        <v>8803.0440102898447</v>
      </c>
      <c r="I64" s="19">
        <f t="shared" ca="1" si="9"/>
        <v>9727.0346501128915</v>
      </c>
      <c r="J64" s="19">
        <f t="shared" ca="1" si="9"/>
        <v>10626.78921151444</v>
      </c>
      <c r="K64" s="19">
        <f t="shared" ca="1" si="9"/>
        <v>11611.010617184453</v>
      </c>
      <c r="L64" s="19">
        <f t="shared" ca="1" si="9"/>
        <v>12686.071009746971</v>
      </c>
      <c r="M64" s="19">
        <f t="shared" ca="1" si="9"/>
        <v>13925.747519926743</v>
      </c>
      <c r="N64" s="19">
        <f t="shared" ca="1" si="9"/>
        <v>15288.295885758173</v>
      </c>
      <c r="O64" s="19">
        <f t="shared" ca="1" si="9"/>
        <v>16784.569790404257</v>
      </c>
    </row>
    <row r="65" spans="2:15" ht="13">
      <c r="B65" t="s">
        <v>690</v>
      </c>
      <c r="C65" t="s">
        <v>691</v>
      </c>
      <c r="F65" s="97">
        <f ca="1">F64*F$19</f>
        <v>87.099828676733296</v>
      </c>
      <c r="G65" s="97">
        <f t="shared" ref="G65:O65" ca="1" si="10">G64*G$19</f>
        <v>92.242599992276027</v>
      </c>
      <c r="H65" s="97">
        <f t="shared" ca="1" si="10"/>
        <v>101.93605692492065</v>
      </c>
      <c r="I65" s="97">
        <f t="shared" ca="1" si="10"/>
        <v>112.63553341839268</v>
      </c>
      <c r="J65" s="97">
        <f t="shared" ca="1" si="10"/>
        <v>123.05436491375691</v>
      </c>
      <c r="K65" s="97">
        <f t="shared" ca="1" si="10"/>
        <v>134.45129183106314</v>
      </c>
      <c r="L65" s="97">
        <f t="shared" ca="1" si="10"/>
        <v>146.90010127083013</v>
      </c>
      <c r="M65" s="97">
        <f t="shared" ca="1" si="10"/>
        <v>161.2551056491408</v>
      </c>
      <c r="N65" s="97">
        <f t="shared" ca="1" si="10"/>
        <v>177.03292155236687</v>
      </c>
      <c r="O65" s="97">
        <f t="shared" ca="1" si="10"/>
        <v>194.35923069508974</v>
      </c>
    </row>
    <row r="66" spans="2:15" ht="13">
      <c r="B66" s="56" t="s">
        <v>397</v>
      </c>
      <c r="C66" s="56" t="s">
        <v>692</v>
      </c>
      <c r="F66" s="78">
        <f ca="1">F64+F65</f>
        <v>7608.9095617599087</v>
      </c>
      <c r="G66" s="78">
        <f t="shared" ref="G66:O66" ca="1" si="11">G64+G65</f>
        <v>8058.1743012120369</v>
      </c>
      <c r="H66" s="78">
        <f t="shared" ca="1" si="11"/>
        <v>8904.9800672147649</v>
      </c>
      <c r="I66" s="78">
        <f t="shared" ca="1" si="11"/>
        <v>9839.6701835312833</v>
      </c>
      <c r="J66" s="78">
        <f t="shared" ca="1" si="11"/>
        <v>10749.843576428197</v>
      </c>
      <c r="K66" s="78">
        <f t="shared" ca="1" si="11"/>
        <v>11745.461909015516</v>
      </c>
      <c r="L66" s="78">
        <f t="shared" ca="1" si="11"/>
        <v>12832.971111017801</v>
      </c>
      <c r="M66" s="78">
        <f t="shared" ca="1" si="11"/>
        <v>14087.002625575884</v>
      </c>
      <c r="N66" s="78">
        <f t="shared" ca="1" si="11"/>
        <v>15465.32880731054</v>
      </c>
      <c r="O66" s="78">
        <f t="shared" ca="1" si="11"/>
        <v>16978.929021099346</v>
      </c>
    </row>
    <row r="67" spans="2:15" ht="13">
      <c r="C67" s="93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2:15" ht="13">
      <c r="B68" s="56">
        <v>2</v>
      </c>
      <c r="C68" s="56" t="s">
        <v>634</v>
      </c>
      <c r="F68" s="97"/>
      <c r="G68" s="97"/>
      <c r="H68" s="97"/>
      <c r="I68" s="97"/>
      <c r="J68" s="97"/>
      <c r="K68" s="97"/>
      <c r="L68" s="97"/>
      <c r="M68" s="97"/>
      <c r="N68" s="97"/>
      <c r="O68" s="97"/>
    </row>
    <row r="69" spans="2:15" ht="13">
      <c r="C69" t="s">
        <v>693</v>
      </c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2:15" ht="13">
      <c r="C70" t="s">
        <v>694</v>
      </c>
      <c r="F70" s="97"/>
      <c r="G70" s="97"/>
      <c r="H70" s="97"/>
      <c r="I70" s="97"/>
      <c r="J70" s="97"/>
      <c r="K70" s="97"/>
      <c r="L70" s="97"/>
      <c r="M70" s="97"/>
      <c r="N70" s="97"/>
      <c r="O70" s="97"/>
    </row>
    <row r="71" spans="2:15" ht="13">
      <c r="C71" t="s">
        <v>1136</v>
      </c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2:15" ht="13"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2:15" ht="13">
      <c r="C73" s="56" t="s">
        <v>684</v>
      </c>
      <c r="E73" t="s">
        <v>600</v>
      </c>
      <c r="F73" s="97">
        <f>F$24</f>
        <v>0.15270063099999998</v>
      </c>
      <c r="G73" s="97">
        <f ca="1">$F73*(G$64/$F$64)</f>
        <v>0.16171677301661277</v>
      </c>
      <c r="H73" s="97">
        <f t="shared" ref="H73:O73" ca="1" si="12">$F73*(H$64/$F$64)</f>
        <v>0.17871103135987357</v>
      </c>
      <c r="I73" s="97">
        <f t="shared" ca="1" si="12"/>
        <v>0.19746901098790104</v>
      </c>
      <c r="J73" s="97">
        <f t="shared" ca="1" si="12"/>
        <v>0.21573497279053064</v>
      </c>
      <c r="K73" s="97">
        <f t="shared" ca="1" si="12"/>
        <v>0.23571570017166765</v>
      </c>
      <c r="L73" s="97">
        <f t="shared" ca="1" si="12"/>
        <v>0.25754055431353312</v>
      </c>
      <c r="M73" s="97">
        <f t="shared" ca="1" si="12"/>
        <v>0.28270728839186715</v>
      </c>
      <c r="N73" s="97">
        <f t="shared" ca="1" si="12"/>
        <v>0.31036845008216607</v>
      </c>
      <c r="O73" s="97">
        <f t="shared" ca="1" si="12"/>
        <v>0.34074438054253903</v>
      </c>
    </row>
    <row r="74" spans="2:15" ht="13">
      <c r="C74" s="93"/>
      <c r="F74" s="97"/>
      <c r="G74" s="97"/>
      <c r="H74" s="97"/>
      <c r="I74" s="97"/>
      <c r="J74" s="97"/>
      <c r="K74" s="97"/>
      <c r="L74" s="97"/>
      <c r="M74" s="97"/>
      <c r="N74" s="97"/>
      <c r="O74" s="97"/>
    </row>
    <row r="75" spans="2:15" ht="13">
      <c r="B75" s="1343">
        <v>3</v>
      </c>
      <c r="C75" s="56" t="s">
        <v>2309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</row>
    <row r="76" spans="2:15" ht="13">
      <c r="C76" s="93"/>
      <c r="F76" s="97"/>
      <c r="G76" s="97"/>
      <c r="H76" s="97"/>
      <c r="I76" s="97"/>
      <c r="J76" s="97"/>
      <c r="K76" s="97"/>
      <c r="L76" s="97"/>
      <c r="M76" s="97"/>
      <c r="N76" s="97"/>
      <c r="O76" s="97"/>
    </row>
    <row r="77" spans="2:15" ht="14">
      <c r="C77" s="56" t="s">
        <v>2310</v>
      </c>
      <c r="E77" t="str">
        <f>Preferences.EnergyUnits&amp;"/yr average flow"</f>
        <v>PJ/yr average flow</v>
      </c>
      <c r="F77" s="2532">
        <f>Misc!F$5</f>
        <v>2017</v>
      </c>
      <c r="G77" s="2532">
        <f>Misc!G$5</f>
        <v>2020</v>
      </c>
      <c r="H77" s="2532">
        <f>Misc!H$5</f>
        <v>2025</v>
      </c>
      <c r="I77" s="2532">
        <f>Misc!I$5</f>
        <v>2030</v>
      </c>
      <c r="J77" s="2532">
        <f>Misc!J$5</f>
        <v>2035</v>
      </c>
      <c r="K77" s="2532">
        <f>Misc!K$5</f>
        <v>2040</v>
      </c>
      <c r="L77" s="2532">
        <f>Misc!L$5</f>
        <v>2045</v>
      </c>
      <c r="M77" s="2532">
        <f>Misc!M$5</f>
        <v>2050</v>
      </c>
      <c r="N77" s="2532">
        <f>Misc!N$5</f>
        <v>2055</v>
      </c>
      <c r="O77" s="2532">
        <f>Misc!O$5</f>
        <v>2060</v>
      </c>
    </row>
    <row r="78" spans="2:15" ht="13">
      <c r="C78" t="s">
        <v>2311</v>
      </c>
      <c r="E78" t="s">
        <v>119</v>
      </c>
      <c r="F78" s="1190">
        <f ca="1">F64</f>
        <v>7521.8097330831752</v>
      </c>
      <c r="G78" s="1190">
        <f t="shared" ref="G78:O78" ca="1" si="13">G64</f>
        <v>7965.9317012197607</v>
      </c>
      <c r="H78" s="1190">
        <f t="shared" ca="1" si="13"/>
        <v>8803.0440102898447</v>
      </c>
      <c r="I78" s="1190">
        <f t="shared" ca="1" si="13"/>
        <v>9727.0346501128915</v>
      </c>
      <c r="J78" s="1190">
        <f t="shared" ca="1" si="13"/>
        <v>10626.78921151444</v>
      </c>
      <c r="K78" s="1190">
        <f t="shared" ca="1" si="13"/>
        <v>11611.010617184453</v>
      </c>
      <c r="L78" s="1190">
        <f t="shared" ca="1" si="13"/>
        <v>12686.071009746971</v>
      </c>
      <c r="M78" s="1190">
        <f t="shared" ca="1" si="13"/>
        <v>13925.747519926743</v>
      </c>
      <c r="N78" s="1190">
        <f t="shared" ca="1" si="13"/>
        <v>15288.295885758173</v>
      </c>
      <c r="O78" s="1190">
        <f t="shared" ca="1" si="13"/>
        <v>16784.569790404257</v>
      </c>
    </row>
    <row r="79" spans="2:15" ht="13">
      <c r="C79" t="s">
        <v>2312</v>
      </c>
      <c r="E79" t="s">
        <v>2313</v>
      </c>
      <c r="F79" s="97"/>
      <c r="G79" s="1190">
        <f t="shared" ref="G79:O79" ca="1" si="14">F78*(1/$D$32)</f>
        <v>250.7269911027725</v>
      </c>
      <c r="H79" s="1190">
        <f t="shared" ca="1" si="14"/>
        <v>265.53105670732538</v>
      </c>
      <c r="I79" s="1190">
        <f t="shared" ca="1" si="14"/>
        <v>293.43480034299483</v>
      </c>
      <c r="J79" s="1190">
        <f t="shared" ca="1" si="14"/>
        <v>324.23448833709637</v>
      </c>
      <c r="K79" s="1190">
        <f t="shared" ca="1" si="14"/>
        <v>354.22630705048135</v>
      </c>
      <c r="L79" s="1190">
        <f t="shared" ca="1" si="14"/>
        <v>387.03368723948176</v>
      </c>
      <c r="M79" s="1190">
        <f t="shared" ca="1" si="14"/>
        <v>422.86903365823235</v>
      </c>
      <c r="N79" s="1190">
        <f t="shared" ca="1" si="14"/>
        <v>464.1915839975581</v>
      </c>
      <c r="O79" s="1190">
        <f t="shared" ca="1" si="14"/>
        <v>509.60986285860577</v>
      </c>
    </row>
    <row r="80" spans="2:15" ht="13">
      <c r="C80" t="s">
        <v>2314</v>
      </c>
      <c r="E80" t="s">
        <v>2313</v>
      </c>
      <c r="F80" s="97"/>
      <c r="G80" s="1190">
        <f ca="1">MAX((G78-F78)/(G77-F77),0)</f>
        <v>148.04065604552852</v>
      </c>
      <c r="H80" s="1190">
        <f t="shared" ref="H80:O80" ca="1" si="15">MAX((H78-G78)/(H77-G77),0)</f>
        <v>167.4224618140168</v>
      </c>
      <c r="I80" s="1190">
        <f t="shared" ca="1" si="15"/>
        <v>184.79812796460936</v>
      </c>
      <c r="J80" s="1190">
        <f t="shared" ca="1" si="15"/>
        <v>179.95091228030978</v>
      </c>
      <c r="K80" s="1190">
        <f t="shared" ca="1" si="15"/>
        <v>196.84428113400244</v>
      </c>
      <c r="L80" s="1190">
        <f t="shared" ca="1" si="15"/>
        <v>215.01207851250365</v>
      </c>
      <c r="M80" s="1190">
        <f t="shared" ca="1" si="15"/>
        <v>247.93530203595438</v>
      </c>
      <c r="N80" s="1190">
        <f t="shared" ca="1" si="15"/>
        <v>272.50967316628595</v>
      </c>
      <c r="O80" s="1190">
        <f t="shared" ca="1" si="15"/>
        <v>299.25478092921696</v>
      </c>
    </row>
    <row r="81" spans="2:15" ht="13">
      <c r="C81" t="s">
        <v>2315</v>
      </c>
      <c r="E81" t="s">
        <v>2313</v>
      </c>
      <c r="F81" s="97"/>
      <c r="G81" s="1190">
        <f ca="1">SUM(G79:G80)</f>
        <v>398.76764714830102</v>
      </c>
      <c r="H81" s="1190">
        <f t="shared" ref="H81:O81" ca="1" si="16">SUM(H79:H80)</f>
        <v>432.95351852134218</v>
      </c>
      <c r="I81" s="1190">
        <f t="shared" ca="1" si="16"/>
        <v>478.2329283076042</v>
      </c>
      <c r="J81" s="1190">
        <f t="shared" ca="1" si="16"/>
        <v>504.18540061740612</v>
      </c>
      <c r="K81" s="1190">
        <f t="shared" ca="1" si="16"/>
        <v>551.07058818448377</v>
      </c>
      <c r="L81" s="1190">
        <f t="shared" ca="1" si="16"/>
        <v>602.04576575198541</v>
      </c>
      <c r="M81" s="1190">
        <f t="shared" ca="1" si="16"/>
        <v>670.80433569418676</v>
      </c>
      <c r="N81" s="1190">
        <f t="shared" ca="1" si="16"/>
        <v>736.70125716384405</v>
      </c>
      <c r="O81" s="1190">
        <f t="shared" ca="1" si="16"/>
        <v>808.86464378782273</v>
      </c>
    </row>
    <row r="82" spans="2:15" ht="13">
      <c r="C82" s="93"/>
      <c r="F82" s="97"/>
      <c r="G82" s="97"/>
      <c r="H82" s="97"/>
      <c r="I82" s="97"/>
      <c r="J82" s="97"/>
      <c r="K82" s="97"/>
      <c r="L82" s="97"/>
      <c r="M82" s="97"/>
      <c r="N82" s="97"/>
      <c r="O82" s="97"/>
    </row>
    <row r="83" spans="2:15" ht="13">
      <c r="B83" s="56">
        <v>4</v>
      </c>
      <c r="C83" s="56" t="s">
        <v>2169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</row>
    <row r="84" spans="2:15" ht="13"/>
    <row r="85" spans="2:15" ht="13">
      <c r="C85" t="s">
        <v>1175</v>
      </c>
      <c r="F85" s="78"/>
    </row>
    <row r="86" spans="2:15" ht="13">
      <c r="C86" t="s">
        <v>2156</v>
      </c>
      <c r="E86" t="str">
        <f>Preferences.moneyunits</f>
        <v>Euro2015</v>
      </c>
      <c r="F86" s="1190">
        <f ca="1">F$78*F$44</f>
        <v>288908311763.68835</v>
      </c>
      <c r="G86" s="1190">
        <f t="shared" ref="G86:O86" ca="1" si="17">G$78*G$44</f>
        <v>101988925586.25861</v>
      </c>
      <c r="H86" s="1190">
        <f t="shared" ca="1" si="17"/>
        <v>140883237857.87283</v>
      </c>
      <c r="I86" s="1190">
        <f t="shared" ca="1" si="17"/>
        <v>186804855410.71445</v>
      </c>
      <c r="J86" s="1190">
        <f t="shared" ca="1" si="17"/>
        <v>238098441693.77957</v>
      </c>
      <c r="K86" s="1190">
        <f t="shared" ca="1" si="17"/>
        <v>297314750422.96869</v>
      </c>
      <c r="L86" s="1190">
        <f t="shared" ca="1" si="17"/>
        <v>365448424820.55957</v>
      </c>
      <c r="M86" s="1190">
        <f t="shared" ca="1" si="17"/>
        <v>445733180001.20398</v>
      </c>
      <c r="N86" s="1190">
        <f t="shared" ca="1" si="17"/>
        <v>538279959867.71826</v>
      </c>
      <c r="O86" s="1190">
        <f t="shared" ca="1" si="17"/>
        <v>644685507065.84009</v>
      </c>
    </row>
    <row r="87" spans="2:15" ht="13">
      <c r="C87" t="s">
        <v>2159</v>
      </c>
      <c r="E87" t="str">
        <f>Preferences.moneyunits&amp;"/yr"</f>
        <v>Euro2015/yr</v>
      </c>
      <c r="F87" s="1190"/>
      <c r="G87" s="1190">
        <f ca="1">G$81*F$44</f>
        <v>15316432057.1521</v>
      </c>
      <c r="H87" s="1190">
        <f t="shared" ref="H87:O87" ca="1" si="18">H$81*G$44</f>
        <v>5543163792.8832197</v>
      </c>
      <c r="I87" s="1190">
        <f t="shared" ca="1" si="18"/>
        <v>7653602925.4736052</v>
      </c>
      <c r="J87" s="1190">
        <f t="shared" ca="1" si="18"/>
        <v>9682733150.4812317</v>
      </c>
      <c r="K87" s="1190">
        <f t="shared" ca="1" si="18"/>
        <v>12347007708.389589</v>
      </c>
      <c r="L87" s="1190">
        <f t="shared" ca="1" si="18"/>
        <v>15416150453.160254</v>
      </c>
      <c r="M87" s="1190">
        <f t="shared" ca="1" si="18"/>
        <v>19323901596.790127</v>
      </c>
      <c r="N87" s="1190">
        <f t="shared" ca="1" si="18"/>
        <v>23580220278.778427</v>
      </c>
      <c r="O87" s="1190">
        <f t="shared" ca="1" si="18"/>
        <v>28479016317.450966</v>
      </c>
    </row>
    <row r="88" spans="2:15" ht="15" customHeight="1">
      <c r="C88" t="s">
        <v>2160</v>
      </c>
      <c r="E88" t="str">
        <f>Preferences.moneyunits&amp;"/yr"</f>
        <v>Euro2015/yr</v>
      </c>
      <c r="F88" s="78"/>
      <c r="G88" s="632">
        <f ca="1">G$78*G$51</f>
        <v>18117155.015322842</v>
      </c>
      <c r="H88" s="632">
        <f t="shared" ref="H88:O88" ca="1" si="19">H$78*G$50</f>
        <v>35331219.525485344</v>
      </c>
      <c r="I88" s="632">
        <f t="shared" ca="1" si="19"/>
        <v>39039677.201821201</v>
      </c>
      <c r="J88" s="632">
        <f t="shared" ca="1" si="19"/>
        <v>42650862.820202336</v>
      </c>
      <c r="K88" s="632">
        <f t="shared" ca="1" si="19"/>
        <v>46601058.060026437</v>
      </c>
      <c r="L88" s="632">
        <f t="shared" ca="1" si="19"/>
        <v>50915837.662216581</v>
      </c>
      <c r="M88" s="632">
        <f t="shared" ca="1" si="19"/>
        <v>55891307.837141559</v>
      </c>
      <c r="N88" s="632">
        <f t="shared" ca="1" si="19"/>
        <v>61359927.029662959</v>
      </c>
      <c r="O88" s="632">
        <f t="shared" ca="1" si="19"/>
        <v>67365256.746691748</v>
      </c>
    </row>
    <row r="89" spans="2:15" ht="15" customHeight="1">
      <c r="C89" t="s">
        <v>2161</v>
      </c>
      <c r="E89" t="str">
        <f>Preferences.moneyunits&amp;"/yr"</f>
        <v>Euro2015/yr</v>
      </c>
      <c r="F89" s="78"/>
      <c r="G89" s="632">
        <f ca="1">SUM(G87:G88)</f>
        <v>15334549212.167423</v>
      </c>
      <c r="H89" s="632">
        <f t="shared" ref="H89:O89" ca="1" si="20">SUM(H87:H88)</f>
        <v>5578495012.4087048</v>
      </c>
      <c r="I89" s="632">
        <f t="shared" ca="1" si="20"/>
        <v>7692642602.6754265</v>
      </c>
      <c r="J89" s="632">
        <f t="shared" ca="1" si="20"/>
        <v>9725384013.3014336</v>
      </c>
      <c r="K89" s="632">
        <f t="shared" ca="1" si="20"/>
        <v>12393608766.449615</v>
      </c>
      <c r="L89" s="632">
        <f t="shared" ca="1" si="20"/>
        <v>15467066290.82247</v>
      </c>
      <c r="M89" s="632">
        <f t="shared" ca="1" si="20"/>
        <v>19379792904.62727</v>
      </c>
      <c r="N89" s="632">
        <f t="shared" ca="1" si="20"/>
        <v>23641580205.80809</v>
      </c>
      <c r="O89" s="632">
        <f t="shared" ca="1" si="20"/>
        <v>28546381574.197659</v>
      </c>
    </row>
    <row r="90" spans="2:15" ht="15" customHeight="1">
      <c r="F90" s="78"/>
      <c r="G90" s="632"/>
      <c r="H90" s="632"/>
      <c r="I90" s="632"/>
      <c r="J90" s="632"/>
      <c r="K90" s="632"/>
      <c r="L90" s="632"/>
      <c r="M90" s="632"/>
      <c r="N90" s="632"/>
      <c r="O90" s="632"/>
    </row>
    <row r="91" spans="2:15" ht="15" customHeight="1">
      <c r="C91" t="s">
        <v>2815</v>
      </c>
      <c r="F91" s="78"/>
    </row>
    <row r="92" spans="2:15" ht="15" customHeight="1">
      <c r="C92" t="s">
        <v>2156</v>
      </c>
      <c r="E92" t="str">
        <f>Preferences.moneyunits</f>
        <v>Euro2015</v>
      </c>
      <c r="F92" s="1190">
        <f ca="1">F$78*F$45</f>
        <v>163714709999.4234</v>
      </c>
      <c r="G92" s="1190">
        <f t="shared" ref="G92:O92" ca="1" si="21">G$78*G$45</f>
        <v>101988925586.25861</v>
      </c>
      <c r="H92" s="1190">
        <f t="shared" ca="1" si="21"/>
        <v>122568416936.34937</v>
      </c>
      <c r="I92" s="1190">
        <f t="shared" ca="1" si="21"/>
        <v>146330470071.72632</v>
      </c>
      <c r="J92" s="1190">
        <f t="shared" ca="1" si="21"/>
        <v>171771018650.51242</v>
      </c>
      <c r="K92" s="1190">
        <f t="shared" ca="1" si="21"/>
        <v>200687456535.50385</v>
      </c>
      <c r="L92" s="1190">
        <f t="shared" ca="1" si="21"/>
        <v>233480938079.80194</v>
      </c>
      <c r="M92" s="1190">
        <f t="shared" ca="1" si="21"/>
        <v>271897239800.73444</v>
      </c>
      <c r="N92" s="1190">
        <f t="shared" ca="1" si="21"/>
        <v>315627794649.70752</v>
      </c>
      <c r="O92" s="1190">
        <f t="shared" ca="1" si="21"/>
        <v>365321787337.30939</v>
      </c>
    </row>
    <row r="93" spans="2:15" ht="13">
      <c r="C93" t="s">
        <v>2159</v>
      </c>
      <c r="E93" t="str">
        <f>Preferences.moneyunits&amp;"/yr"</f>
        <v>Euro2015/yr</v>
      </c>
      <c r="F93" s="1190"/>
      <c r="G93" s="1190">
        <f ca="1">G$81*F$45</f>
        <v>8679311499.0528564</v>
      </c>
      <c r="H93" s="1190">
        <f t="shared" ref="H93:O93" ca="1" si="22">H$81*G$45</f>
        <v>5543163792.8832197</v>
      </c>
      <c r="I93" s="1190">
        <f t="shared" ca="1" si="22"/>
        <v>6658634545.1620359</v>
      </c>
      <c r="J93" s="1190">
        <f t="shared" ca="1" si="22"/>
        <v>7584807634.5436306</v>
      </c>
      <c r="K93" s="1190">
        <f t="shared" ca="1" si="22"/>
        <v>8907484132.4810619</v>
      </c>
      <c r="L93" s="1190">
        <f t="shared" ca="1" si="22"/>
        <v>10405901555.883169</v>
      </c>
      <c r="M93" s="1190">
        <f t="shared" ca="1" si="22"/>
        <v>12345826020.171469</v>
      </c>
      <c r="N93" s="1190">
        <f t="shared" ca="1" si="22"/>
        <v>14383934370.05484</v>
      </c>
      <c r="O93" s="1190">
        <f t="shared" ca="1" si="22"/>
        <v>16699059567.959885</v>
      </c>
    </row>
    <row r="94" spans="2:15" ht="13">
      <c r="C94" t="s">
        <v>2160</v>
      </c>
      <c r="E94" t="str">
        <f>Preferences.moneyunits&amp;"/yr"</f>
        <v>Euro2015/yr</v>
      </c>
      <c r="F94" s="78"/>
      <c r="G94" s="632">
        <f ca="1">G$78*G$51</f>
        <v>18117155.015322842</v>
      </c>
      <c r="H94" s="632">
        <f t="shared" ref="H94:O94" ca="1" si="23">H$78*H$51</f>
        <v>20021024.397775028</v>
      </c>
      <c r="I94" s="632">
        <f t="shared" ca="1" si="23"/>
        <v>22122483.74769868</v>
      </c>
      <c r="J94" s="632">
        <f t="shared" ca="1" si="23"/>
        <v>24168822.264781322</v>
      </c>
      <c r="K94" s="632">
        <f t="shared" ca="1" si="23"/>
        <v>26407266.234014977</v>
      </c>
      <c r="L94" s="632">
        <f t="shared" ca="1" si="23"/>
        <v>28852308.008589394</v>
      </c>
      <c r="M94" s="632">
        <f t="shared" ca="1" si="23"/>
        <v>31671741.10771355</v>
      </c>
      <c r="N94" s="632">
        <f t="shared" ca="1" si="23"/>
        <v>34770625.316809006</v>
      </c>
      <c r="O94" s="632">
        <f t="shared" ca="1" si="23"/>
        <v>38173645.489791989</v>
      </c>
    </row>
    <row r="95" spans="2:15" ht="13">
      <c r="C95" t="s">
        <v>2161</v>
      </c>
      <c r="E95" t="str">
        <f>Preferences.moneyunits&amp;"/yr"</f>
        <v>Euro2015/yr</v>
      </c>
      <c r="F95" s="78"/>
      <c r="G95" s="632">
        <f ca="1">SUM(G93:G94)</f>
        <v>8697428654.0681801</v>
      </c>
      <c r="H95" s="632">
        <f t="shared" ref="H95:O95" ca="1" si="24">SUM(H93:H94)</f>
        <v>5563184817.2809944</v>
      </c>
      <c r="I95" s="632">
        <f t="shared" ca="1" si="24"/>
        <v>6680757028.9097347</v>
      </c>
      <c r="J95" s="632">
        <f t="shared" ca="1" si="24"/>
        <v>7608976456.8084116</v>
      </c>
      <c r="K95" s="632">
        <f ca="1">SUM(K93:K94)</f>
        <v>8933891398.7150764</v>
      </c>
      <c r="L95" s="632">
        <f t="shared" ca="1" si="24"/>
        <v>10434753863.891758</v>
      </c>
      <c r="M95" s="632">
        <f t="shared" ca="1" si="24"/>
        <v>12377497761.279182</v>
      </c>
      <c r="N95" s="632">
        <f t="shared" ca="1" si="24"/>
        <v>14418704995.371649</v>
      </c>
      <c r="O95" s="632">
        <f t="shared" ca="1" si="24"/>
        <v>16737233213.449677</v>
      </c>
    </row>
    <row r="96" spans="2:15" ht="13"/>
    <row r="97" spans="1:15" ht="13">
      <c r="C97" t="s">
        <v>1173</v>
      </c>
      <c r="F97" s="78"/>
    </row>
    <row r="98" spans="1:15" ht="13">
      <c r="C98" t="s">
        <v>2156</v>
      </c>
      <c r="E98" t="str">
        <f>Preferences.moneyunits</f>
        <v>Euro2015</v>
      </c>
      <c r="F98" s="1190">
        <f ca="1">F$78*F$46</f>
        <v>96302770587.896118</v>
      </c>
      <c r="G98" s="1190">
        <f t="shared" ref="G98:O98" ca="1" si="25">G$78*G$46</f>
        <v>101988925586.25861</v>
      </c>
      <c r="H98" s="1190">
        <f t="shared" ca="1" si="25"/>
        <v>112706590286.29826</v>
      </c>
      <c r="I98" s="1190">
        <f t="shared" ca="1" si="25"/>
        <v>124536570273.80965</v>
      </c>
      <c r="J98" s="1190">
        <f t="shared" ca="1" si="25"/>
        <v>136056252396.44548</v>
      </c>
      <c r="K98" s="1190">
        <f t="shared" ca="1" si="25"/>
        <v>148657375211.48434</v>
      </c>
      <c r="L98" s="1190">
        <f t="shared" ca="1" si="25"/>
        <v>162421522142.47092</v>
      </c>
      <c r="M98" s="1190">
        <f t="shared" ca="1" si="25"/>
        <v>178293272000.4816</v>
      </c>
      <c r="N98" s="1190">
        <f t="shared" ca="1" si="25"/>
        <v>195738167224.62485</v>
      </c>
      <c r="O98" s="1190">
        <f t="shared" ca="1" si="25"/>
        <v>214895169021.94672</v>
      </c>
    </row>
    <row r="99" spans="1:15" ht="13">
      <c r="C99" t="s">
        <v>2159</v>
      </c>
      <c r="E99" t="str">
        <f>Preferences.moneyunits&amp;"/yr"</f>
        <v>Euro2015/yr</v>
      </c>
      <c r="F99" s="1190"/>
      <c r="G99" s="1190">
        <f ca="1">G$81*F$46</f>
        <v>5105477352.3840332</v>
      </c>
      <c r="H99" s="1190">
        <f t="shared" ref="H99:N99" ca="1" si="26">H$81*G$46</f>
        <v>5543163792.8832197</v>
      </c>
      <c r="I99" s="1190">
        <f t="shared" ca="1" si="26"/>
        <v>6122882340.3788834</v>
      </c>
      <c r="J99" s="1190">
        <f t="shared" ca="1" si="26"/>
        <v>6455155433.6541538</v>
      </c>
      <c r="K99" s="1190">
        <f t="shared" ca="1" si="26"/>
        <v>7055432976.2226229</v>
      </c>
      <c r="L99" s="1190">
        <f t="shared" ca="1" si="26"/>
        <v>7708075226.5801268</v>
      </c>
      <c r="M99" s="1190">
        <f t="shared" ca="1" si="26"/>
        <v>8588400709.6845007</v>
      </c>
      <c r="N99" s="1190">
        <f t="shared" ca="1" si="26"/>
        <v>9432088111.5113716</v>
      </c>
      <c r="O99" s="1190">
        <f ca="1">O$81*N$46</f>
        <v>10356005933.618534</v>
      </c>
    </row>
    <row r="100" spans="1:15" ht="13">
      <c r="C100" t="s">
        <v>2160</v>
      </c>
      <c r="E100" t="str">
        <f>Preferences.moneyunits&amp;"/yr"</f>
        <v>Euro2015/yr</v>
      </c>
      <c r="F100" s="78"/>
      <c r="G100" s="632">
        <f ca="1">G$78*F$52</f>
        <v>10657150.009013439</v>
      </c>
      <c r="H100" s="632">
        <f t="shared" ref="H100:O100" ca="1" si="27">H$78*G$52</f>
        <v>11777073.175161783</v>
      </c>
      <c r="I100" s="632">
        <f t="shared" ca="1" si="27"/>
        <v>13013225.7339404</v>
      </c>
      <c r="J100" s="632">
        <f t="shared" ca="1" si="27"/>
        <v>14216954.27340078</v>
      </c>
      <c r="K100" s="632">
        <f t="shared" ca="1" si="27"/>
        <v>15533686.020008812</v>
      </c>
      <c r="L100" s="632">
        <f t="shared" ca="1" si="27"/>
        <v>16971945.88740553</v>
      </c>
      <c r="M100" s="632">
        <f t="shared" ca="1" si="27"/>
        <v>18630435.945713855</v>
      </c>
      <c r="N100" s="632">
        <f t="shared" ca="1" si="27"/>
        <v>20453309.009887654</v>
      </c>
      <c r="O100" s="632">
        <f t="shared" ca="1" si="27"/>
        <v>22455085.582230587</v>
      </c>
    </row>
    <row r="101" spans="1:15" ht="13">
      <c r="C101" t="s">
        <v>2161</v>
      </c>
      <c r="E101" t="str">
        <f>Preferences.moneyunits&amp;"/yr"</f>
        <v>Euro2015/yr</v>
      </c>
      <c r="F101" s="78"/>
      <c r="G101" s="632">
        <f ca="1">SUM(G99:G100)</f>
        <v>5116134502.3930464</v>
      </c>
      <c r="H101" s="632">
        <f t="shared" ref="H101:O101" ca="1" si="28">SUM(H99:H100)</f>
        <v>5554940866.0583811</v>
      </c>
      <c r="I101" s="632">
        <f t="shared" ca="1" si="28"/>
        <v>6135895566.1128235</v>
      </c>
      <c r="J101" s="632">
        <f t="shared" ca="1" si="28"/>
        <v>6469372387.9275541</v>
      </c>
      <c r="K101" s="632">
        <f t="shared" ca="1" si="28"/>
        <v>7070966662.2426319</v>
      </c>
      <c r="L101" s="632">
        <f t="shared" ca="1" si="28"/>
        <v>7725047172.4675322</v>
      </c>
      <c r="M101" s="632">
        <f t="shared" ca="1" si="28"/>
        <v>8607031145.6302147</v>
      </c>
      <c r="N101" s="632">
        <f t="shared" ca="1" si="28"/>
        <v>9452541420.5212593</v>
      </c>
      <c r="O101" s="632">
        <f t="shared" ca="1" si="28"/>
        <v>10378461019.200766</v>
      </c>
    </row>
    <row r="102" spans="1:15" ht="13"/>
    <row r="103" spans="1:15" ht="23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</row>
    <row r="104" spans="1:15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</row>
    <row r="105" spans="1:15" ht="13">
      <c r="B105" s="378"/>
      <c r="C105" s="391" t="s">
        <v>2729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</row>
    <row r="106" spans="1:15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</row>
    <row r="107" spans="1:15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3" t="s">
        <v>303</v>
      </c>
      <c r="I107" s="393" t="s">
        <v>304</v>
      </c>
      <c r="J107" s="393" t="s">
        <v>305</v>
      </c>
      <c r="K107" s="393" t="s">
        <v>306</v>
      </c>
      <c r="L107" s="393" t="s">
        <v>307</v>
      </c>
      <c r="M107" s="393" t="s">
        <v>308</v>
      </c>
      <c r="N107" s="393" t="s">
        <v>4675</v>
      </c>
      <c r="O107" s="393" t="s">
        <v>4676</v>
      </c>
    </row>
    <row r="108" spans="1:15" ht="16">
      <c r="A108" s="2"/>
      <c r="B108" s="382"/>
      <c r="C108" s="63" t="s">
        <v>43</v>
      </c>
      <c r="D108" s="63" t="str">
        <f>INDEX(Vectors[Description], MATCH(XVI.a.Outputs[[#This Row],[Vector]], Vectors[Code], 0))</f>
        <v>Solid hydrocarbons</v>
      </c>
      <c r="E108" s="63"/>
      <c r="F108" s="196">
        <f ca="1">F$61</f>
        <v>18782.722688380843</v>
      </c>
      <c r="G108" s="196">
        <f t="shared" ref="G108:O108" ca="1" si="29">G$61</f>
        <v>19895.241618301985</v>
      </c>
      <c r="H108" s="196">
        <f t="shared" ca="1" si="29"/>
        <v>21980.080169798086</v>
      </c>
      <c r="I108" s="196">
        <f t="shared" ca="1" si="29"/>
        <v>24282.989860571077</v>
      </c>
      <c r="J108" s="196">
        <f t="shared" ca="1" si="29"/>
        <v>26521.137223480113</v>
      </c>
      <c r="K108" s="196">
        <f t="shared" ca="1" si="29"/>
        <v>28974.348770019235</v>
      </c>
      <c r="L108" s="196">
        <f t="shared" ca="1" si="29"/>
        <v>31656.769555831732</v>
      </c>
      <c r="M108" s="196">
        <f t="shared" ca="1" si="29"/>
        <v>34590.208394693465</v>
      </c>
      <c r="N108" s="196">
        <f t="shared" ca="1" si="29"/>
        <v>37798.356314288161</v>
      </c>
      <c r="O108" s="196">
        <f t="shared" ca="1" si="29"/>
        <v>41306.634590614922</v>
      </c>
    </row>
    <row r="109" spans="1:15" ht="16">
      <c r="A109" s="2"/>
      <c r="B109" s="382"/>
      <c r="C109" s="63" t="s">
        <v>45</v>
      </c>
      <c r="D109" s="63" t="str">
        <f>INDEX(Vectors[Description], MATCH(XVI.a.Outputs[[#This Row],[Vector]], Vectors[Code], 0))</f>
        <v>Liquid hydrocarbons</v>
      </c>
      <c r="E109" s="63"/>
      <c r="F109" s="196">
        <f ca="1">F$62</f>
        <v>19566.17056671227</v>
      </c>
      <c r="G109" s="196">
        <f t="shared" ref="G109:O109" ca="1" si="30">G$62</f>
        <v>15753.865073649629</v>
      </c>
      <c r="H109" s="196">
        <f t="shared" ca="1" si="30"/>
        <v>16632.880081402374</v>
      </c>
      <c r="I109" s="196">
        <f t="shared" ca="1" si="30"/>
        <v>19445.511086920953</v>
      </c>
      <c r="J109" s="196">
        <f t="shared" ca="1" si="30"/>
        <v>20751.714853067671</v>
      </c>
      <c r="K109" s="196">
        <f t="shared" ca="1" si="30"/>
        <v>22066.39727655</v>
      </c>
      <c r="L109" s="196">
        <f t="shared" ca="1" si="30"/>
        <v>23390.179820793663</v>
      </c>
      <c r="M109" s="196">
        <f t="shared" ca="1" si="30"/>
        <v>24724.473078491923</v>
      </c>
      <c r="N109" s="196">
        <f t="shared" ca="1" si="30"/>
        <v>25786.872033359345</v>
      </c>
      <c r="O109" s="196">
        <f t="shared" ca="1" si="30"/>
        <v>26883.435013588449</v>
      </c>
    </row>
    <row r="110" spans="1:15" ht="16">
      <c r="A110" s="2"/>
      <c r="B110" s="382"/>
      <c r="C110" s="63" t="s">
        <v>46</v>
      </c>
      <c r="D110" s="63" t="str">
        <f>INDEX(Vectors[Description], MATCH(XVI.a.Outputs[[#This Row],[Vector]], Vectors[Code], 0))</f>
        <v>Gaseous hydrocarbons</v>
      </c>
      <c r="E110" s="63"/>
      <c r="F110" s="196">
        <f ca="1">F$64</f>
        <v>7521.8097330831752</v>
      </c>
      <c r="G110" s="196">
        <f t="shared" ref="G110:O110" ca="1" si="31">G$64</f>
        <v>7965.9317012197607</v>
      </c>
      <c r="H110" s="196">
        <f ca="1">H$64</f>
        <v>8803.0440102898447</v>
      </c>
      <c r="I110" s="196">
        <f t="shared" ca="1" si="31"/>
        <v>9727.0346501128915</v>
      </c>
      <c r="J110" s="196">
        <f t="shared" ca="1" si="31"/>
        <v>10626.78921151444</v>
      </c>
      <c r="K110" s="196">
        <f t="shared" ca="1" si="31"/>
        <v>11611.010617184453</v>
      </c>
      <c r="L110" s="196">
        <f t="shared" ca="1" si="31"/>
        <v>12686.071009746971</v>
      </c>
      <c r="M110" s="196">
        <f t="shared" ca="1" si="31"/>
        <v>13925.747519926743</v>
      </c>
      <c r="N110" s="196">
        <f t="shared" ca="1" si="31"/>
        <v>15288.295885758173</v>
      </c>
      <c r="O110" s="196">
        <f t="shared" ca="1" si="31"/>
        <v>16784.569790404257</v>
      </c>
    </row>
    <row r="111" spans="1:15" ht="16">
      <c r="A111" s="2"/>
      <c r="B111" s="382"/>
      <c r="C111" s="63" t="s">
        <v>59</v>
      </c>
      <c r="D111" s="63" t="str">
        <f>INDEX(Vectors[Description], MATCH(XVI.a.Outputs[[#This Row],[Vector]], Vectors[Code], 0))</f>
        <v>Coal and fossil waste</v>
      </c>
      <c r="E111" s="63"/>
      <c r="F111" s="196">
        <f ca="1">-F$61</f>
        <v>-18782.722688380843</v>
      </c>
      <c r="G111" s="196">
        <f t="shared" ref="G111:O111" ca="1" si="32">-G$61</f>
        <v>-19895.241618301985</v>
      </c>
      <c r="H111" s="196">
        <f t="shared" ca="1" si="32"/>
        <v>-21980.080169798086</v>
      </c>
      <c r="I111" s="196">
        <f t="shared" ca="1" si="32"/>
        <v>-24282.989860571077</v>
      </c>
      <c r="J111" s="196">
        <f t="shared" ca="1" si="32"/>
        <v>-26521.137223480113</v>
      </c>
      <c r="K111" s="196">
        <f t="shared" ca="1" si="32"/>
        <v>-28974.348770019235</v>
      </c>
      <c r="L111" s="196">
        <f t="shared" ca="1" si="32"/>
        <v>-31656.769555831732</v>
      </c>
      <c r="M111" s="196">
        <f t="shared" ca="1" si="32"/>
        <v>-34590.208394693465</v>
      </c>
      <c r="N111" s="196">
        <f t="shared" ca="1" si="32"/>
        <v>-37798.356314288161</v>
      </c>
      <c r="O111" s="196">
        <f t="shared" ca="1" si="32"/>
        <v>-41306.634590614922</v>
      </c>
    </row>
    <row r="112" spans="1:15" ht="16">
      <c r="A112" s="2"/>
      <c r="B112" s="382"/>
      <c r="C112" s="63" t="s">
        <v>60</v>
      </c>
      <c r="D112" s="63" t="str">
        <f>INDEX(Vectors[Description], MATCH(XVI.a.Outputs[[#This Row],[Vector]], Vectors[Code], 0))</f>
        <v>Oil and petroleum products</v>
      </c>
      <c r="E112" s="63"/>
      <c r="F112" s="196">
        <f ca="1">-F62</f>
        <v>-19566.17056671227</v>
      </c>
      <c r="G112" s="196">
        <f t="shared" ref="G112:O112" ca="1" si="33">-G62</f>
        <v>-15753.865073649629</v>
      </c>
      <c r="H112" s="196">
        <f t="shared" ca="1" si="33"/>
        <v>-16632.880081402374</v>
      </c>
      <c r="I112" s="196">
        <f t="shared" ca="1" si="33"/>
        <v>-19445.511086920953</v>
      </c>
      <c r="J112" s="196">
        <f t="shared" ca="1" si="33"/>
        <v>-20751.714853067671</v>
      </c>
      <c r="K112" s="196">
        <f t="shared" ca="1" si="33"/>
        <v>-22066.39727655</v>
      </c>
      <c r="L112" s="196">
        <f t="shared" ca="1" si="33"/>
        <v>-23390.179820793663</v>
      </c>
      <c r="M112" s="196">
        <f t="shared" ca="1" si="33"/>
        <v>-24724.473078491923</v>
      </c>
      <c r="N112" s="196">
        <f t="shared" ca="1" si="33"/>
        <v>-25786.872033359345</v>
      </c>
      <c r="O112" s="196">
        <f t="shared" ca="1" si="33"/>
        <v>-26883.435013588449</v>
      </c>
    </row>
    <row r="113" spans="1:15" ht="16">
      <c r="A113" s="2"/>
      <c r="B113" s="382"/>
      <c r="C113" s="63" t="s">
        <v>61</v>
      </c>
      <c r="D113" s="63" t="str">
        <f>INDEX(Vectors[Description], MATCH(XVI.a.Outputs[[#This Row],[Vector]], Vectors[Code], 0))</f>
        <v>Natural gas</v>
      </c>
      <c r="E113" s="63"/>
      <c r="F113" s="196">
        <f ca="1">-F$66</f>
        <v>-7608.9095617599087</v>
      </c>
      <c r="G113" s="196">
        <f t="shared" ref="G113:O113" ca="1" si="34">-G$66</f>
        <v>-8058.1743012120369</v>
      </c>
      <c r="H113" s="196">
        <f ca="1">-H$66</f>
        <v>-8904.9800672147649</v>
      </c>
      <c r="I113" s="196">
        <f t="shared" ca="1" si="34"/>
        <v>-9839.6701835312833</v>
      </c>
      <c r="J113" s="196">
        <f t="shared" ca="1" si="34"/>
        <v>-10749.843576428197</v>
      </c>
      <c r="K113" s="196">
        <f t="shared" ca="1" si="34"/>
        <v>-11745.461909015516</v>
      </c>
      <c r="L113" s="196">
        <f t="shared" ca="1" si="34"/>
        <v>-12832.971111017801</v>
      </c>
      <c r="M113" s="196">
        <f t="shared" ca="1" si="34"/>
        <v>-14087.002625575884</v>
      </c>
      <c r="N113" s="196">
        <f t="shared" ca="1" si="34"/>
        <v>-15465.32880731054</v>
      </c>
      <c r="O113" s="196">
        <f t="shared" ca="1" si="34"/>
        <v>-16978.929021099346</v>
      </c>
    </row>
    <row r="114" spans="1:15" ht="16">
      <c r="A114" s="2"/>
      <c r="B114" s="382"/>
      <c r="C114" s="63" t="s">
        <v>33</v>
      </c>
      <c r="D114" s="63" t="str">
        <f>INDEX(Vectors[Description], MATCH(XVI.a.Outputs[[#This Row],[Vector]], Vectors[Code], 0))</f>
        <v>Distribution losses and own use</v>
      </c>
      <c r="E114" s="63"/>
      <c r="F114" s="196">
        <f ca="1">F$65</f>
        <v>87.099828676733296</v>
      </c>
      <c r="G114" s="196">
        <f t="shared" ref="G114:O114" ca="1" si="35">G$65</f>
        <v>92.242599992276027</v>
      </c>
      <c r="H114" s="196">
        <f t="shared" ca="1" si="35"/>
        <v>101.93605692492065</v>
      </c>
      <c r="I114" s="196">
        <f t="shared" ca="1" si="35"/>
        <v>112.63553341839268</v>
      </c>
      <c r="J114" s="196">
        <f t="shared" ca="1" si="35"/>
        <v>123.05436491375691</v>
      </c>
      <c r="K114" s="196">
        <f t="shared" ca="1" si="35"/>
        <v>134.45129183106314</v>
      </c>
      <c r="L114" s="196">
        <f t="shared" ca="1" si="35"/>
        <v>146.90010127083013</v>
      </c>
      <c r="M114" s="196">
        <f t="shared" ca="1" si="35"/>
        <v>161.2551056491408</v>
      </c>
      <c r="N114" s="196">
        <f t="shared" ca="1" si="35"/>
        <v>177.03292155236687</v>
      </c>
      <c r="O114" s="196">
        <f t="shared" ca="1" si="35"/>
        <v>194.35923069508974</v>
      </c>
    </row>
    <row r="115" spans="1:15" ht="16">
      <c r="A115" s="2"/>
      <c r="B115" s="382"/>
      <c r="C115" s="63" t="s">
        <v>119</v>
      </c>
      <c r="D115" s="63"/>
      <c r="E115" s="63"/>
      <c r="F115" s="494">
        <f ca="1">SUBTOTAL(109,XVI.a.Outputs[2017])</f>
        <v>-2.0463630789890885E-12</v>
      </c>
      <c r="G115" s="494">
        <f ca="1">SUBTOTAL(109,XVI.a.Outputs[2020])</f>
        <v>-1.9468870959826745E-12</v>
      </c>
      <c r="H115" s="494">
        <f ca="1">SUBTOTAL(109,XVI.a.Outputs[2025])</f>
        <v>2.2737367544323206E-12</v>
      </c>
      <c r="I115" s="494">
        <f ca="1">SUBTOTAL(109,XVI.a.Outputs[2030])</f>
        <v>-2.7426949600339867E-12</v>
      </c>
      <c r="J115" s="494">
        <f ca="1">SUBTOTAL(109,XVI.a.Outputs[2035])</f>
        <v>6.1533000916824676E-12</v>
      </c>
      <c r="K115" s="494">
        <f ca="1">SUBTOTAL(109,XVI.a.Outputs[2040])</f>
        <v>2.2737367544323206E-13</v>
      </c>
      <c r="L115" s="494">
        <f ca="1">SUBTOTAL(109,XVI.a.Outputs[2045])</f>
        <v>3.3537617127876729E-12</v>
      </c>
      <c r="M115" s="494">
        <f ca="1">SUBTOTAL(109,XVI.a.Outputs[2050])</f>
        <v>-3.1263880373444408E-13</v>
      </c>
      <c r="N115" s="494">
        <f ca="1">SUBTOTAL(109,XVI.a.Outputs[2055])</f>
        <v>3.4674485505092889E-12</v>
      </c>
      <c r="O115" s="494">
        <f ca="1">SUBTOTAL(109,XVI.a.Outputs[2060])</f>
        <v>1.1084466677857563E-12</v>
      </c>
    </row>
    <row r="116" spans="1:15" ht="16">
      <c r="A116" s="2"/>
      <c r="B116" s="383"/>
      <c r="C116" s="474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</row>
    <row r="117" spans="1:15" ht="13"/>
    <row r="118" spans="1:15" ht="23">
      <c r="A118" s="377"/>
      <c r="B118" s="447" t="s">
        <v>447</v>
      </c>
      <c r="C118" s="402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</row>
    <row r="119" spans="1:15" ht="13">
      <c r="B119" s="410"/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411"/>
      <c r="N119" s="411"/>
      <c r="O119" s="411"/>
    </row>
    <row r="120" spans="1:15" ht="17">
      <c r="B120" s="413"/>
      <c r="C120" s="405" t="s">
        <v>598</v>
      </c>
      <c r="D120" s="406"/>
      <c r="E120" s="407"/>
      <c r="F120" s="406"/>
      <c r="G120" s="407"/>
      <c r="H120" s="406"/>
      <c r="I120" s="406"/>
      <c r="J120" s="406"/>
      <c r="K120" s="406"/>
      <c r="L120" s="406"/>
      <c r="M120" s="406"/>
      <c r="N120" s="406"/>
      <c r="O120" s="407" t="s">
        <v>601</v>
      </c>
    </row>
    <row r="121" spans="1:15" ht="5.25" customHeight="1">
      <c r="B121" s="413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</row>
    <row r="122" spans="1:15" ht="16">
      <c r="A122" s="917"/>
      <c r="B122" s="415"/>
      <c r="C122" s="464" t="s">
        <v>597</v>
      </c>
      <c r="D122" s="464" t="s">
        <v>568</v>
      </c>
      <c r="E122" s="464" t="s">
        <v>199</v>
      </c>
      <c r="F122" s="464" t="s">
        <v>4673</v>
      </c>
      <c r="G122" s="464" t="s">
        <v>302</v>
      </c>
      <c r="H122" s="464" t="s">
        <v>303</v>
      </c>
      <c r="I122" s="464" t="s">
        <v>304</v>
      </c>
      <c r="J122" s="464" t="s">
        <v>305</v>
      </c>
      <c r="K122" s="464" t="s">
        <v>306</v>
      </c>
      <c r="L122" s="464" t="s">
        <v>307</v>
      </c>
      <c r="M122" s="464" t="s">
        <v>308</v>
      </c>
      <c r="N122" s="464" t="s">
        <v>4675</v>
      </c>
      <c r="O122" s="464" t="s">
        <v>4676</v>
      </c>
    </row>
    <row r="123" spans="1:15" ht="16">
      <c r="B123" s="415"/>
      <c r="C123" s="409" t="s">
        <v>581</v>
      </c>
      <c r="D123" s="409" t="s">
        <v>589</v>
      </c>
      <c r="E123" s="409" t="str">
        <f>INDEX(IPCC[Sector_description], MATCH(XVI.a.Emissions[IPCC Sector], IPCC[Sector_code], 0))</f>
        <v>Fugitive Emissions from Fuels</v>
      </c>
      <c r="F123" s="420">
        <f>F$73</f>
        <v>0.15270063099999998</v>
      </c>
      <c r="G123" s="420">
        <f t="shared" ref="G123:O123" ca="1" si="36">G$73</f>
        <v>0.16171677301661277</v>
      </c>
      <c r="H123" s="420">
        <f t="shared" ca="1" si="36"/>
        <v>0.17871103135987357</v>
      </c>
      <c r="I123" s="420">
        <f t="shared" ca="1" si="36"/>
        <v>0.19746901098790104</v>
      </c>
      <c r="J123" s="420">
        <f t="shared" ca="1" si="36"/>
        <v>0.21573497279053064</v>
      </c>
      <c r="K123" s="420">
        <f t="shared" ca="1" si="36"/>
        <v>0.23571570017166765</v>
      </c>
      <c r="L123" s="420">
        <f t="shared" ca="1" si="36"/>
        <v>0.25754055431353312</v>
      </c>
      <c r="M123" s="420">
        <f t="shared" ca="1" si="36"/>
        <v>0.28270728839186715</v>
      </c>
      <c r="N123" s="420">
        <f t="shared" ca="1" si="36"/>
        <v>0.31036845008216607</v>
      </c>
      <c r="O123" s="420">
        <f t="shared" ca="1" si="36"/>
        <v>0.34074438054253903</v>
      </c>
    </row>
    <row r="124" spans="1:15" ht="16">
      <c r="B124" s="415"/>
      <c r="C124" s="409" t="s">
        <v>119</v>
      </c>
      <c r="D124" s="409"/>
      <c r="E124" s="409"/>
      <c r="F124" s="472">
        <f>SUBTOTAL(109,XVI.a.Emissions[2017])</f>
        <v>0.15270063099999998</v>
      </c>
      <c r="G124" s="472">
        <f ca="1">SUBTOTAL(109,XVI.a.Emissions[2020])</f>
        <v>0.16171677301661277</v>
      </c>
      <c r="H124" s="472">
        <f ca="1">SUBTOTAL(109,XVI.a.Emissions[2025])</f>
        <v>0.17871103135987357</v>
      </c>
      <c r="I124" s="472">
        <f ca="1">SUBTOTAL(109,XVI.a.Emissions[2030])</f>
        <v>0.19746901098790104</v>
      </c>
      <c r="J124" s="472">
        <f ca="1">SUBTOTAL(109,XVI.a.Emissions[2035])</f>
        <v>0.21573497279053064</v>
      </c>
      <c r="K124" s="472">
        <f ca="1">SUBTOTAL(109,XVI.a.Emissions[2040])</f>
        <v>0.23571570017166765</v>
      </c>
      <c r="L124" s="472">
        <f ca="1">SUBTOTAL(109,XVI.a.Emissions[2045])</f>
        <v>0.25754055431353312</v>
      </c>
      <c r="M124" s="472">
        <f ca="1">SUBTOTAL(109,XVI.a.Emissions[2050])</f>
        <v>0.28270728839186715</v>
      </c>
      <c r="N124" s="472">
        <f ca="1">SUBTOTAL(109,XVI.a.Emissions[2055])</f>
        <v>0.31036845008216607</v>
      </c>
      <c r="O124" s="472">
        <f ca="1">SUBTOTAL(109,XVI.a.Emissions[2060])</f>
        <v>0.34074438054253903</v>
      </c>
    </row>
    <row r="125" spans="1:15" ht="16">
      <c r="B125" s="415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</row>
    <row r="126" spans="1:15" ht="13"/>
    <row r="127" spans="1:15" ht="21.75" customHeight="1"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3.5" customHeight="1"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1.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B132" s="1100"/>
      <c r="C132" s="1102"/>
      <c r="D132" s="1102"/>
      <c r="E132" s="1102"/>
      <c r="F132" s="1141"/>
      <c r="G132" s="1141"/>
      <c r="H132" s="1141"/>
      <c r="I132" s="1141"/>
      <c r="J132" s="1141"/>
      <c r="K132" s="1141"/>
      <c r="L132" s="1141"/>
      <c r="M132" s="1141"/>
      <c r="N132" s="1141"/>
      <c r="O132" s="1141"/>
    </row>
    <row r="133" spans="1:15" ht="16">
      <c r="B133" s="1142"/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</row>
    <row r="134" spans="1:15" ht="13" collapsed="1"/>
    <row r="135" spans="1:15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</row>
    <row r="136" spans="1:15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</row>
    <row r="140" spans="1:15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>
        <f ca="1">G87</f>
        <v>15316432057.1521</v>
      </c>
      <c r="H140" s="1103">
        <f t="shared" ref="H140:O140" ca="1" si="37">H87</f>
        <v>5543163792.8832197</v>
      </c>
      <c r="I140" s="1103">
        <f t="shared" ca="1" si="37"/>
        <v>7653602925.4736052</v>
      </c>
      <c r="J140" s="1103">
        <f t="shared" ca="1" si="37"/>
        <v>9682733150.4812317</v>
      </c>
      <c r="K140" s="1103">
        <f t="shared" ca="1" si="37"/>
        <v>12347007708.389589</v>
      </c>
      <c r="L140" s="1103">
        <f t="shared" ca="1" si="37"/>
        <v>15416150453.160254</v>
      </c>
      <c r="M140" s="1103">
        <f t="shared" ca="1" si="37"/>
        <v>19323901596.790127</v>
      </c>
      <c r="N140" s="1103">
        <f t="shared" ca="1" si="37"/>
        <v>23580220278.778427</v>
      </c>
      <c r="O140" s="1103">
        <f t="shared" ca="1" si="37"/>
        <v>28479016317.450966</v>
      </c>
    </row>
    <row r="141" spans="1:15" ht="16">
      <c r="B141" s="1100"/>
      <c r="C141" s="1102" t="s">
        <v>2794</v>
      </c>
      <c r="D141" s="1102" t="str">
        <f>INDEX(CostVectors[Description], MATCH(C141,CostVectors[Code], 0))</f>
        <v>Point estimate of capital costs</v>
      </c>
      <c r="E141" s="1102"/>
      <c r="F141" s="1103"/>
      <c r="G141" s="1103">
        <f ca="1">G93</f>
        <v>8679311499.0528564</v>
      </c>
      <c r="H141" s="1103">
        <f t="shared" ref="H141:O141" ca="1" si="38">H93</f>
        <v>5543163792.8832197</v>
      </c>
      <c r="I141" s="1103">
        <f t="shared" ca="1" si="38"/>
        <v>6658634545.1620359</v>
      </c>
      <c r="J141" s="1103">
        <f t="shared" ca="1" si="38"/>
        <v>7584807634.5436306</v>
      </c>
      <c r="K141" s="1103">
        <f t="shared" ca="1" si="38"/>
        <v>8907484132.4810619</v>
      </c>
      <c r="L141" s="1103">
        <f t="shared" ca="1" si="38"/>
        <v>10405901555.883169</v>
      </c>
      <c r="M141" s="1103">
        <f t="shared" ca="1" si="38"/>
        <v>12345826020.171469</v>
      </c>
      <c r="N141" s="1103">
        <f t="shared" ca="1" si="38"/>
        <v>14383934370.05484</v>
      </c>
      <c r="O141" s="1103">
        <f t="shared" ca="1" si="38"/>
        <v>16699059567.959885</v>
      </c>
    </row>
    <row r="142" spans="1:15" ht="16">
      <c r="B142" s="1100"/>
      <c r="C142" s="1102" t="s">
        <v>2066</v>
      </c>
      <c r="D142" s="1102" t="str">
        <f>INDEX(CostVectors[Description], MATCH(C142,CostVectors[Code], 0))</f>
        <v>Low estimate of capital costs</v>
      </c>
      <c r="E142" s="1102"/>
      <c r="F142" s="1103"/>
      <c r="G142" s="1103">
        <f t="shared" ref="G142:O142" ca="1" si="39">G99</f>
        <v>5105477352.3840332</v>
      </c>
      <c r="H142" s="1103">
        <f t="shared" ca="1" si="39"/>
        <v>5543163792.8832197</v>
      </c>
      <c r="I142" s="1103">
        <f t="shared" ca="1" si="39"/>
        <v>6122882340.3788834</v>
      </c>
      <c r="J142" s="1103">
        <f t="shared" ca="1" si="39"/>
        <v>6455155433.6541538</v>
      </c>
      <c r="K142" s="1103">
        <f t="shared" ca="1" si="39"/>
        <v>7055432976.2226229</v>
      </c>
      <c r="L142" s="1103">
        <f t="shared" ca="1" si="39"/>
        <v>7708075226.5801268</v>
      </c>
      <c r="M142" s="1103">
        <f t="shared" ca="1" si="39"/>
        <v>8588400709.6845007</v>
      </c>
      <c r="N142" s="1103">
        <f t="shared" ca="1" si="39"/>
        <v>9432088111.5113716</v>
      </c>
      <c r="O142" s="1103">
        <f t="shared" ca="1" si="39"/>
        <v>10356005933.618534</v>
      </c>
    </row>
    <row r="143" spans="1:15" ht="16">
      <c r="B143" s="1100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03"/>
      <c r="G143" s="1103">
        <f t="shared" ref="G143:O143" ca="1" si="40">G88</f>
        <v>18117155.015322842</v>
      </c>
      <c r="H143" s="1103">
        <f t="shared" ca="1" si="40"/>
        <v>35331219.525485344</v>
      </c>
      <c r="I143" s="1103">
        <f t="shared" ca="1" si="40"/>
        <v>39039677.201821201</v>
      </c>
      <c r="J143" s="1103">
        <f t="shared" ca="1" si="40"/>
        <v>42650862.820202336</v>
      </c>
      <c r="K143" s="1103">
        <f t="shared" ca="1" si="40"/>
        <v>46601058.060026437</v>
      </c>
      <c r="L143" s="1103">
        <f t="shared" ca="1" si="40"/>
        <v>50915837.662216581</v>
      </c>
      <c r="M143" s="1103">
        <f t="shared" ca="1" si="40"/>
        <v>55891307.837141559</v>
      </c>
      <c r="N143" s="1103">
        <f t="shared" ca="1" si="40"/>
        <v>61359927.029662959</v>
      </c>
      <c r="O143" s="1103">
        <f t="shared" ca="1" si="40"/>
        <v>67365256.746691748</v>
      </c>
    </row>
    <row r="144" spans="1:15" ht="14">
      <c r="B144" s="1258"/>
      <c r="C144" s="1102" t="s">
        <v>2796</v>
      </c>
      <c r="D144" s="1102" t="str">
        <f>INDEX(CostVectors[Description], MATCH(C144,CostVectors[Code], 0))</f>
        <v>Point estimate of operating costs</v>
      </c>
      <c r="E144" s="1102"/>
      <c r="F144" s="1103"/>
      <c r="G144" s="1103">
        <f ca="1">G94</f>
        <v>18117155.015322842</v>
      </c>
      <c r="H144" s="1103">
        <f t="shared" ref="H144:O144" ca="1" si="41">H94</f>
        <v>20021024.397775028</v>
      </c>
      <c r="I144" s="1103">
        <f t="shared" ca="1" si="41"/>
        <v>22122483.74769868</v>
      </c>
      <c r="J144" s="1103">
        <f t="shared" ca="1" si="41"/>
        <v>24168822.264781322</v>
      </c>
      <c r="K144" s="1103">
        <f t="shared" ca="1" si="41"/>
        <v>26407266.234014977</v>
      </c>
      <c r="L144" s="1103">
        <f t="shared" ca="1" si="41"/>
        <v>28852308.008589394</v>
      </c>
      <c r="M144" s="1103">
        <f t="shared" ca="1" si="41"/>
        <v>31671741.10771355</v>
      </c>
      <c r="N144" s="1103">
        <f t="shared" ca="1" si="41"/>
        <v>34770625.316809006</v>
      </c>
      <c r="O144" s="1103">
        <f t="shared" ca="1" si="41"/>
        <v>38173645.489791989</v>
      </c>
    </row>
    <row r="145" spans="1:15" ht="14">
      <c r="B145" s="1258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03"/>
      <c r="G145" s="1103">
        <f t="shared" ref="G145:O145" ca="1" si="42">G100</f>
        <v>10657150.009013439</v>
      </c>
      <c r="H145" s="1103">
        <f t="shared" ca="1" si="42"/>
        <v>11777073.175161783</v>
      </c>
      <c r="I145" s="1103">
        <f t="shared" ca="1" si="42"/>
        <v>13013225.7339404</v>
      </c>
      <c r="J145" s="1103">
        <f t="shared" ca="1" si="42"/>
        <v>14216954.27340078</v>
      </c>
      <c r="K145" s="1103">
        <f t="shared" ca="1" si="42"/>
        <v>15533686.020008812</v>
      </c>
      <c r="L145" s="1103">
        <f t="shared" ca="1" si="42"/>
        <v>16971945.88740553</v>
      </c>
      <c r="M145" s="1103">
        <f t="shared" ca="1" si="42"/>
        <v>18630435.945713855</v>
      </c>
      <c r="N145" s="1103">
        <f t="shared" ca="1" si="42"/>
        <v>20453309.009887654</v>
      </c>
      <c r="O145" s="1103">
        <f t="shared" ca="1" si="42"/>
        <v>22455085.582230587</v>
      </c>
    </row>
    <row r="146" spans="1:15" ht="14">
      <c r="B146" s="1260"/>
      <c r="C146" s="1104"/>
      <c r="D146" s="1104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</row>
    <row r="147" spans="1:15" ht="13"/>
    <row r="148" spans="1:15" ht="16">
      <c r="B148" s="1579" t="s">
        <v>2681</v>
      </c>
      <c r="C148" s="1580"/>
      <c r="D148" s="1580"/>
      <c r="E148" s="1580"/>
      <c r="F148" s="1580"/>
      <c r="G148" s="1580"/>
      <c r="H148" s="1580"/>
      <c r="I148" s="1580"/>
      <c r="J148" s="1580"/>
      <c r="K148" s="1580"/>
      <c r="L148" s="1580"/>
      <c r="M148" s="1580"/>
      <c r="N148" s="1580"/>
      <c r="O148" s="1580"/>
    </row>
    <row r="149" spans="1:15" ht="13">
      <c r="B149" s="1578"/>
      <c r="C149" s="1578"/>
      <c r="D149" s="1578"/>
      <c r="E149" s="1578"/>
      <c r="F149" s="1578"/>
      <c r="G149" s="1578"/>
      <c r="H149" s="1578"/>
      <c r="I149" s="1578"/>
      <c r="J149" s="1578"/>
      <c r="K149" s="1578"/>
      <c r="L149" s="1578"/>
      <c r="M149" s="1578"/>
      <c r="N149" s="1578"/>
      <c r="O149" s="1578"/>
    </row>
    <row r="150" spans="1:15" ht="13">
      <c r="A150" s="917"/>
      <c r="B150" s="1578"/>
      <c r="C150" s="1628" t="s">
        <v>73</v>
      </c>
      <c r="D150" s="1629" t="s">
        <v>177</v>
      </c>
      <c r="E150" s="1629" t="s">
        <v>568</v>
      </c>
      <c r="F150" s="1629" t="s">
        <v>4673</v>
      </c>
      <c r="G150" s="1629" t="s">
        <v>302</v>
      </c>
      <c r="H150" s="1629" t="s">
        <v>303</v>
      </c>
      <c r="I150" s="1629" t="s">
        <v>304</v>
      </c>
      <c r="J150" s="1629" t="s">
        <v>305</v>
      </c>
      <c r="K150" s="1629" t="s">
        <v>306</v>
      </c>
      <c r="L150" s="1629" t="s">
        <v>307</v>
      </c>
      <c r="M150" s="1629" t="s">
        <v>308</v>
      </c>
      <c r="N150" s="1629" t="s">
        <v>4675</v>
      </c>
      <c r="O150" s="1630" t="s">
        <v>4676</v>
      </c>
    </row>
    <row r="151" spans="1:15" ht="13">
      <c r="B151" s="1578"/>
      <c r="C151" s="1670" t="s">
        <v>2678</v>
      </c>
      <c r="D151" s="1671" t="str">
        <f>INDEX(AirQualityVectors[Description],MATCH(C151,AirQualityVectors[Code],0))</f>
        <v>NMVOC</v>
      </c>
      <c r="E151" s="1671" t="s">
        <v>589</v>
      </c>
      <c r="F151" s="1672">
        <f ca="1">$G151*(F$64/$G$64)</f>
        <v>61.037584124327232</v>
      </c>
      <c r="G151" s="1672">
        <f>G$29</f>
        <v>64.641521601284268</v>
      </c>
      <c r="H151" s="1672">
        <f>H$29</f>
        <v>58.51195295876019</v>
      </c>
      <c r="I151" s="1672">
        <f>I$29</f>
        <v>50.578959434795244</v>
      </c>
      <c r="J151" s="1672">
        <f>J$29</f>
        <v>45.563807860339438</v>
      </c>
      <c r="K151" s="1672">
        <f>K$29</f>
        <v>40.718764790773925</v>
      </c>
      <c r="L151" s="1672">
        <f ca="1">$K151*(L$64/$K$64)</f>
        <v>44.488904419777668</v>
      </c>
      <c r="M151" s="1672">
        <f ca="1">$K151*(M$64/$K$64)</f>
        <v>48.836337894685464</v>
      </c>
      <c r="N151" s="1672">
        <f ca="1">$K151*(N$64/$K$64)</f>
        <v>53.614671861776174</v>
      </c>
      <c r="O151" s="1672">
        <f ca="1">$K151*(O$64/$K$64)</f>
        <v>58.861969206908647</v>
      </c>
    </row>
  </sheetData>
  <hyperlinks>
    <hyperlink ref="E2" r:id="rId1" xr:uid="{00000000-0004-0000-33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FFFFCC"/>
    <outlinePr summaryBelow="0"/>
    <pageSetUpPr autoPageBreaks="0"/>
  </sheetPr>
  <dimension ref="A1:O122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7</v>
      </c>
      <c r="B2" s="5" t="str">
        <f>INDEX(Modules[Module], MATCH($A2, Modules[Code], 0))</f>
        <v>Balancing imports</v>
      </c>
      <c r="C2" s="5"/>
      <c r="D2" s="13"/>
      <c r="E2" s="1263" t="s">
        <v>306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11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525</v>
      </c>
      <c r="D9" s="63" t="str">
        <f>INDEX(Vectors[Description], MATCH(XVI.b.Inputs[[#This Row],[Vector]], Vectors[Code], 0))</f>
        <v>Coal oversupply (imports)</v>
      </c>
      <c r="E9" s="393"/>
      <c r="F9" s="2296">
        <f t="shared" ref="F9:O11" ca="1" si="0">INDEX(INDIRECT("'"&amp;F$8&amp;"'!Year.NetBalance"), MATCH($C9, INDIRECT("'"&amp;F$8&amp;"'!Year.Vectors"), 0))</f>
        <v>-16764.557407457498</v>
      </c>
      <c r="G9" s="721">
        <f t="shared" ca="1" si="0"/>
        <v>-17819.710624989715</v>
      </c>
      <c r="H9" s="721">
        <f t="shared" ca="1" si="0"/>
        <v>-19904.52710121655</v>
      </c>
      <c r="I9" s="721">
        <f t="shared" ca="1" si="0"/>
        <v>-22207.413616314218</v>
      </c>
      <c r="J9" s="721">
        <f t="shared" ca="1" si="0"/>
        <v>-24445.53345231741</v>
      </c>
      <c r="K9" s="721">
        <f t="shared" ca="1" si="0"/>
        <v>-27936.383584611787</v>
      </c>
      <c r="L9" s="721">
        <f t="shared" ca="1" si="0"/>
        <v>-30618.786071663068</v>
      </c>
      <c r="M9" s="721">
        <f t="shared" ca="1" si="0"/>
        <v>-33552.206078233379</v>
      </c>
      <c r="N9" s="721">
        <f t="shared" ca="1" si="0"/>
        <v>-36760.334632006437</v>
      </c>
      <c r="O9" s="721">
        <f t="shared" ca="1" si="0"/>
        <v>-40268.593008981363</v>
      </c>
    </row>
    <row r="10" spans="1:15" ht="16">
      <c r="A10" s="48"/>
      <c r="B10" s="392"/>
      <c r="C10" s="393" t="s">
        <v>526</v>
      </c>
      <c r="D10" s="63" t="str">
        <f>INDEX(Vectors[Description], MATCH(XVI.b.Inputs[[#This Row],[Vector]], Vectors[Code], 0))</f>
        <v>Oil and petroleum products oversupply (imports)</v>
      </c>
      <c r="E10" s="393"/>
      <c r="F10" s="2296">
        <f t="shared" ca="1" si="0"/>
        <v>-19566.170566711266</v>
      </c>
      <c r="G10" s="721">
        <f t="shared" ca="1" si="0"/>
        <v>-15753.865073648807</v>
      </c>
      <c r="H10" s="721">
        <f t="shared" ca="1" si="0"/>
        <v>-16632.880081401712</v>
      </c>
      <c r="I10" s="721">
        <f t="shared" ca="1" si="0"/>
        <v>-19445.51108692044</v>
      </c>
      <c r="J10" s="721">
        <f t="shared" ca="1" si="0"/>
        <v>-20751.714853067275</v>
      </c>
      <c r="K10" s="721">
        <f t="shared" ca="1" si="0"/>
        <v>-22066.397276549691</v>
      </c>
      <c r="L10" s="721">
        <f t="shared" ca="1" si="0"/>
        <v>-23390.179820793426</v>
      </c>
      <c r="M10" s="721">
        <f t="shared" ca="1" si="0"/>
        <v>-24724.473078491737</v>
      </c>
      <c r="N10" s="721">
        <f t="shared" ca="1" si="0"/>
        <v>-25786.872033359203</v>
      </c>
      <c r="O10" s="721">
        <f t="shared" ca="1" si="0"/>
        <v>-26883.43501358834</v>
      </c>
    </row>
    <row r="11" spans="1:15" ht="18" customHeight="1">
      <c r="A11" s="48"/>
      <c r="B11" s="392"/>
      <c r="C11" s="63" t="s">
        <v>527</v>
      </c>
      <c r="D11" s="63" t="str">
        <f>INDEX(Vectors[Description], MATCH(XVI.b.Inputs[[#This Row],[Vector]], Vectors[Code], 0))</f>
        <v>Gas oversupply (imports)</v>
      </c>
      <c r="E11" s="63"/>
      <c r="F11" s="2296">
        <f t="shared" ca="1" si="0"/>
        <v>-7608.9095617599087</v>
      </c>
      <c r="G11" s="721">
        <f t="shared" ca="1" si="0"/>
        <v>-8058.1743012120369</v>
      </c>
      <c r="H11" s="721">
        <f t="shared" ca="1" si="0"/>
        <v>-8904.9800672147649</v>
      </c>
      <c r="I11" s="721">
        <f t="shared" ca="1" si="0"/>
        <v>-9839.6701835312833</v>
      </c>
      <c r="J11" s="721">
        <f t="shared" ca="1" si="0"/>
        <v>-10749.843576428197</v>
      </c>
      <c r="K11" s="721">
        <f t="shared" ca="1" si="0"/>
        <v>-11745.461909015516</v>
      </c>
      <c r="L11" s="721">
        <f t="shared" ca="1" si="0"/>
        <v>-12832.971111017801</v>
      </c>
      <c r="M11" s="721">
        <f t="shared" ca="1" si="0"/>
        <v>-14087.002625575884</v>
      </c>
      <c r="N11" s="721">
        <f t="shared" ca="1" si="0"/>
        <v>-15465.32880731054</v>
      </c>
      <c r="O11" s="721">
        <f t="shared" ca="1" si="0"/>
        <v>-16978.929021099346</v>
      </c>
    </row>
    <row r="12" spans="1:15" ht="18" customHeight="1">
      <c r="A12" s="48"/>
      <c r="B12" s="392"/>
      <c r="C12" s="63"/>
      <c r="D12" s="63"/>
      <c r="E12" s="63"/>
      <c r="F12" s="721"/>
      <c r="G12" s="721"/>
      <c r="H12" s="721"/>
      <c r="I12" s="721"/>
      <c r="J12" s="721"/>
      <c r="K12" s="721"/>
      <c r="L12" s="721"/>
      <c r="M12" s="721"/>
      <c r="N12" s="721"/>
      <c r="O12" s="721"/>
    </row>
    <row r="13" spans="1:15" ht="18" customHeight="1">
      <c r="A13" s="48"/>
      <c r="B13" s="392"/>
      <c r="C13" s="717" t="s">
        <v>2180</v>
      </c>
      <c r="D13" s="63"/>
      <c r="E13" s="63"/>
      <c r="F13" s="721"/>
      <c r="G13" s="721"/>
      <c r="H13" s="721"/>
      <c r="I13" s="721"/>
      <c r="J13" s="721"/>
      <c r="K13" s="721"/>
      <c r="L13" s="721"/>
      <c r="M13" s="721"/>
      <c r="N13" s="721"/>
      <c r="O13" s="721"/>
    </row>
    <row r="14" spans="1:15" ht="18" customHeight="1">
      <c r="A14" s="2602"/>
      <c r="B14" s="392"/>
      <c r="C14" s="1283" t="s">
        <v>73</v>
      </c>
      <c r="D14" s="1283" t="s">
        <v>177</v>
      </c>
      <c r="E14" s="1283" t="s">
        <v>199</v>
      </c>
      <c r="F14" s="2297" t="s">
        <v>4673</v>
      </c>
      <c r="G14" s="1283" t="s">
        <v>302</v>
      </c>
      <c r="H14" s="1283" t="s">
        <v>303</v>
      </c>
      <c r="I14" s="1283" t="s">
        <v>304</v>
      </c>
      <c r="J14" s="1283" t="s">
        <v>305</v>
      </c>
      <c r="K14" s="1283" t="s">
        <v>306</v>
      </c>
      <c r="L14" s="1283" t="s">
        <v>307</v>
      </c>
      <c r="M14" s="1283" t="s">
        <v>308</v>
      </c>
      <c r="N14" s="1283" t="s">
        <v>4675</v>
      </c>
      <c r="O14" s="1283" t="s">
        <v>4676</v>
      </c>
    </row>
    <row r="15" spans="1:15" ht="18" customHeight="1">
      <c r="A15" s="48"/>
      <c r="B15" s="392"/>
      <c r="C15" s="393" t="s">
        <v>7</v>
      </c>
      <c r="D15" s="63" t="str">
        <f>INDEX(Vectors[Description], MATCH(Table[Vector], Vectors[Code], 0))</f>
        <v>Nuclear fission</v>
      </c>
      <c r="E15" s="393"/>
      <c r="F15" s="2296">
        <f ca="1">INDEX(INDIRECT("'"&amp;F$8&amp;"'!Year.NetBalance"), MATCH($C15, INDIRECT("'"&amp;F$8&amp;"'!Year.Vectors"), 0))</f>
        <v>0</v>
      </c>
      <c r="G15" s="721">
        <f ca="1">INDEX(INDIRECT("'"&amp;G$8&amp;"'!Year.NetBalance"), MATCH($C15, INDIRECT("'"&amp;G$8&amp;"'!Year.Vectors"), 0))</f>
        <v>0</v>
      </c>
      <c r="H15" s="721">
        <f ca="1">INDEX(INDIRECT("'"&amp;H$8&amp;"'!Year.NetBalance"), MATCH($C15, INDIRECT("'"&amp;H$8&amp;"'!Year.Vectors"), 0))</f>
        <v>0</v>
      </c>
      <c r="I15" s="721">
        <f ca="1">INDEX(INDIRECT("'"&amp;I$8&amp;"'!Year.NetBalance"), MATCH($C15, INDIRECT("'"&amp;I$8&amp;"'!Year.Vectors"), 0))</f>
        <v>0</v>
      </c>
      <c r="J15" s="721">
        <f t="shared" ref="J15:O15" ca="1" si="1">INDEX(INDIRECT("'"&amp;J$8&amp;"'!Year.NetBalance"), MATCH($C15, INDIRECT("'"&amp;J$8&amp;"'!Year.Vectors"), 0))</f>
        <v>0</v>
      </c>
      <c r="K15" s="721">
        <f t="shared" ca="1" si="1"/>
        <v>0</v>
      </c>
      <c r="L15" s="721">
        <f t="shared" ca="1" si="1"/>
        <v>0</v>
      </c>
      <c r="M15" s="721">
        <f t="shared" ca="1" si="1"/>
        <v>0</v>
      </c>
      <c r="N15" s="721">
        <f t="shared" ca="1" si="1"/>
        <v>0</v>
      </c>
      <c r="O15" s="721">
        <f t="shared" ca="1" si="1"/>
        <v>0</v>
      </c>
    </row>
    <row r="16" spans="1:15" ht="18" customHeight="1">
      <c r="A16" s="48"/>
      <c r="B16" s="392"/>
      <c r="C16" s="63"/>
      <c r="D16" s="63"/>
      <c r="E16" s="63"/>
      <c r="F16" s="721"/>
      <c r="G16" s="721"/>
      <c r="H16" s="721"/>
      <c r="I16" s="721"/>
      <c r="J16" s="721"/>
      <c r="K16" s="721"/>
      <c r="L16" s="721"/>
      <c r="M16" s="721"/>
      <c r="N16" s="721"/>
      <c r="O16" s="721"/>
    </row>
    <row r="17" spans="1:15" ht="18" customHeight="1">
      <c r="A17" s="48"/>
      <c r="B17" s="392"/>
      <c r="C17" s="63"/>
      <c r="D17" s="1262" t="s">
        <v>2119</v>
      </c>
      <c r="E17" s="63"/>
      <c r="F17" s="196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ht="13"/>
    <row r="19" spans="1:15" ht="23">
      <c r="A19" s="376"/>
      <c r="B19" s="436" t="s">
        <v>2101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2.75" customHeight="1">
      <c r="B21" s="364"/>
      <c r="C21" s="1964" t="s">
        <v>2885</v>
      </c>
      <c r="D21" s="1820"/>
      <c r="E21" s="1964" t="s">
        <v>1936</v>
      </c>
      <c r="F21" s="2733">
        <f>Misc!F$5</f>
        <v>2017</v>
      </c>
      <c r="G21" s="2525">
        <f>Misc!G$5</f>
        <v>2020</v>
      </c>
      <c r="H21" s="2525">
        <f>Misc!H$5</f>
        <v>2025</v>
      </c>
      <c r="I21" s="2525">
        <f>Misc!I$5</f>
        <v>2030</v>
      </c>
      <c r="J21" s="2525">
        <f>Misc!J$5</f>
        <v>2035</v>
      </c>
      <c r="K21" s="2525">
        <f>Misc!K$5</f>
        <v>2040</v>
      </c>
      <c r="L21" s="2525">
        <f>Misc!L$5</f>
        <v>2045</v>
      </c>
      <c r="M21" s="2525">
        <f>Misc!M$5</f>
        <v>2050</v>
      </c>
      <c r="N21" s="2525">
        <f>Misc!N$5</f>
        <v>2055</v>
      </c>
      <c r="O21" s="2525">
        <f>Misc!O$5</f>
        <v>2060</v>
      </c>
    </row>
    <row r="22" spans="1:15" ht="13">
      <c r="B22" s="364"/>
      <c r="C22" s="1820" t="s">
        <v>1175</v>
      </c>
      <c r="D22" s="1864" t="s">
        <v>2727</v>
      </c>
      <c r="E22" s="1820">
        <f>(K22-G22)/(K$21-G$21)</f>
        <v>3.1</v>
      </c>
      <c r="F22" s="2290">
        <v>93</v>
      </c>
      <c r="G22" s="2048">
        <v>93</v>
      </c>
      <c r="H22" s="2049">
        <f t="shared" ref="H22:J24" si="2">G22+(H$21-G$21)*$E22</f>
        <v>108.5</v>
      </c>
      <c r="I22" s="2049">
        <f t="shared" si="2"/>
        <v>124</v>
      </c>
      <c r="J22" s="2049">
        <f t="shared" si="2"/>
        <v>139.5</v>
      </c>
      <c r="K22" s="1865">
        <v>155</v>
      </c>
      <c r="L22" s="1865">
        <v>155</v>
      </c>
      <c r="M22" s="1865">
        <v>155</v>
      </c>
      <c r="N22" s="1865">
        <v>155</v>
      </c>
      <c r="O22" s="1865">
        <v>155</v>
      </c>
    </row>
    <row r="23" spans="1:15" ht="13">
      <c r="B23" s="364"/>
      <c r="C23" s="131" t="s">
        <v>2815</v>
      </c>
      <c r="D23" s="701" t="s">
        <v>2727</v>
      </c>
      <c r="E23" s="131">
        <f>(K23-G23)/(K$21-G$21)</f>
        <v>0.85</v>
      </c>
      <c r="F23" s="2291">
        <v>93</v>
      </c>
      <c r="G23" s="2050">
        <v>93</v>
      </c>
      <c r="H23" s="2051">
        <f t="shared" si="2"/>
        <v>97.25</v>
      </c>
      <c r="I23" s="2051">
        <f t="shared" si="2"/>
        <v>101.5</v>
      </c>
      <c r="J23" s="2051">
        <f t="shared" si="2"/>
        <v>105.75</v>
      </c>
      <c r="K23" s="134">
        <v>110</v>
      </c>
      <c r="L23" s="134">
        <v>110</v>
      </c>
      <c r="M23" s="134">
        <v>110</v>
      </c>
      <c r="N23" s="134">
        <v>110</v>
      </c>
      <c r="O23" s="134">
        <v>110</v>
      </c>
    </row>
    <row r="24" spans="1:15" ht="13">
      <c r="B24" s="364"/>
      <c r="C24" s="131" t="s">
        <v>1173</v>
      </c>
      <c r="D24" s="701" t="s">
        <v>2727</v>
      </c>
      <c r="E24" s="131">
        <f>(K24-G24)/(K$21-G$21)</f>
        <v>-0.65</v>
      </c>
      <c r="F24" s="2291">
        <v>93</v>
      </c>
      <c r="G24" s="2050">
        <v>93</v>
      </c>
      <c r="H24" s="2051">
        <f t="shared" si="2"/>
        <v>89.75</v>
      </c>
      <c r="I24" s="2051">
        <f t="shared" si="2"/>
        <v>86.5</v>
      </c>
      <c r="J24" s="2051">
        <f t="shared" si="2"/>
        <v>83.25</v>
      </c>
      <c r="K24" s="134">
        <v>80</v>
      </c>
      <c r="L24" s="134">
        <v>80</v>
      </c>
      <c r="M24" s="134">
        <v>80</v>
      </c>
      <c r="N24" s="134">
        <v>80</v>
      </c>
      <c r="O24" s="134">
        <v>80</v>
      </c>
    </row>
    <row r="25" spans="1:15" ht="13">
      <c r="B25" s="364"/>
      <c r="C25" s="131"/>
      <c r="D25" s="131"/>
      <c r="E25" s="131">
        <f ca="1">(O25-G25)/(O$107-G$107)</f>
        <v>0</v>
      </c>
      <c r="F25" s="646"/>
      <c r="G25" s="131"/>
      <c r="H25" s="134"/>
      <c r="I25" s="134"/>
      <c r="J25" s="134"/>
      <c r="K25" s="134"/>
      <c r="L25" s="134"/>
      <c r="M25" s="134"/>
      <c r="N25" s="134"/>
      <c r="O25" s="131"/>
    </row>
    <row r="26" spans="1:15" ht="13">
      <c r="B26" s="364"/>
      <c r="C26" s="131" t="s">
        <v>1175</v>
      </c>
      <c r="D26" s="131" t="str">
        <f>Preferences.moneyunits&amp;"/"&amp;Preferences.EnergyUnits</f>
        <v>Euro2015/PJ</v>
      </c>
      <c r="E26" s="1349">
        <f>(K26-G26)/(K$21-G$21)</f>
        <v>106324.27525227968</v>
      </c>
      <c r="F26" s="2292">
        <f t="shared" ref="F26:G28" si="3">(F22*(USD2010_/(Constants.GCV.Coal*1000)))*(Price2011)</f>
        <v>3189728.257568391</v>
      </c>
      <c r="G26" s="2052">
        <f t="shared" si="3"/>
        <v>3189728.257568391</v>
      </c>
      <c r="H26" s="2051">
        <f t="shared" ref="H26:J28" si="4">G26+(H$21-G$21)*$E26</f>
        <v>3721349.6338297892</v>
      </c>
      <c r="I26" s="2051">
        <f t="shared" si="4"/>
        <v>4252971.0100911874</v>
      </c>
      <c r="J26" s="2051">
        <f t="shared" si="4"/>
        <v>4784592.3863525856</v>
      </c>
      <c r="K26" s="2052">
        <f t="shared" ref="K26:O28" si="5">(K22*(USD2010_/(Constants.GCV.Coal*1000)))*(Price2011)</f>
        <v>5316213.7626139848</v>
      </c>
      <c r="L26" s="641">
        <f t="shared" si="5"/>
        <v>5316213.7626139848</v>
      </c>
      <c r="M26" s="641">
        <f t="shared" si="5"/>
        <v>5316213.7626139848</v>
      </c>
      <c r="N26" s="641">
        <f t="shared" si="5"/>
        <v>5316213.7626139848</v>
      </c>
      <c r="O26" s="641">
        <f t="shared" si="5"/>
        <v>5316213.7626139848</v>
      </c>
    </row>
    <row r="27" spans="1:15" ht="13">
      <c r="B27" s="364"/>
      <c r="C27" s="131" t="s">
        <v>2815</v>
      </c>
      <c r="D27" s="131" t="str">
        <f>Preferences.moneyunits&amp;"/"&amp;Preferences.EnergyUnits</f>
        <v>Euro2015/PJ</v>
      </c>
      <c r="E27" s="1349">
        <f>(K27-G27)/(K$21-G$21)</f>
        <v>29153.430311108939</v>
      </c>
      <c r="F27" s="2292">
        <f t="shared" si="3"/>
        <v>3189728.257568391</v>
      </c>
      <c r="G27" s="2052">
        <f t="shared" si="3"/>
        <v>3189728.257568391</v>
      </c>
      <c r="H27" s="2051">
        <f t="shared" si="4"/>
        <v>3335495.4091239357</v>
      </c>
      <c r="I27" s="2051">
        <f t="shared" si="4"/>
        <v>3481262.5606794804</v>
      </c>
      <c r="J27" s="2051">
        <f t="shared" si="4"/>
        <v>3627029.7122350251</v>
      </c>
      <c r="K27" s="641">
        <f t="shared" si="5"/>
        <v>3772796.8637905698</v>
      </c>
      <c r="L27" s="641">
        <f t="shared" si="5"/>
        <v>3772796.8637905698</v>
      </c>
      <c r="M27" s="641">
        <f t="shared" si="5"/>
        <v>3772796.8637905698</v>
      </c>
      <c r="N27" s="641">
        <f t="shared" si="5"/>
        <v>3772796.8637905698</v>
      </c>
      <c r="O27" s="641">
        <f t="shared" si="5"/>
        <v>3772796.8637905698</v>
      </c>
    </row>
    <row r="28" spans="1:15" ht="13">
      <c r="B28" s="364"/>
      <c r="C28" s="483" t="s">
        <v>1173</v>
      </c>
      <c r="D28" s="483" t="str">
        <f>Preferences.moneyunits&amp;"/"&amp;Preferences.EnergyUnits</f>
        <v>Euro2015/PJ</v>
      </c>
      <c r="E28" s="1991">
        <f>(K28-G28)/(K$21-G$21)</f>
        <v>-22293.799649671557</v>
      </c>
      <c r="F28" s="2289">
        <f t="shared" si="3"/>
        <v>3189728.257568391</v>
      </c>
      <c r="G28" s="2053">
        <f t="shared" si="3"/>
        <v>3189728.257568391</v>
      </c>
      <c r="H28" s="1345">
        <f t="shared" si="4"/>
        <v>3078259.2593200332</v>
      </c>
      <c r="I28" s="1345">
        <f t="shared" si="4"/>
        <v>2966790.2610716755</v>
      </c>
      <c r="J28" s="1345">
        <f t="shared" si="4"/>
        <v>2855321.2628233177</v>
      </c>
      <c r="K28" s="2053">
        <f t="shared" si="5"/>
        <v>2743852.2645749599</v>
      </c>
      <c r="L28" s="643">
        <f t="shared" si="5"/>
        <v>2743852.2645749599</v>
      </c>
      <c r="M28" s="643">
        <f t="shared" si="5"/>
        <v>2743852.2645749599</v>
      </c>
      <c r="N28" s="643">
        <f t="shared" si="5"/>
        <v>2743852.2645749599</v>
      </c>
      <c r="O28" s="643">
        <f t="shared" si="5"/>
        <v>2743852.2645749599</v>
      </c>
    </row>
    <row r="29" spans="1:15" ht="13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4">
      <c r="B30" s="131"/>
      <c r="C30" s="1964" t="s">
        <v>2886</v>
      </c>
      <c r="D30" s="1820"/>
      <c r="E30" s="1964" t="s">
        <v>1936</v>
      </c>
      <c r="F30" s="2733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5" ht="13">
      <c r="B31" s="364"/>
      <c r="C31" s="1820" t="s">
        <v>1175</v>
      </c>
      <c r="D31" s="1864" t="s">
        <v>2120</v>
      </c>
      <c r="E31" s="2001">
        <f>(K31-G31)/(K$30-G$30)</f>
        <v>4.4000000000000004</v>
      </c>
      <c r="F31" s="2293">
        <v>82</v>
      </c>
      <c r="G31" s="2049">
        <v>82</v>
      </c>
      <c r="H31" s="2049">
        <f>$E31*(H$116-G$116)+G31</f>
        <v>82</v>
      </c>
      <c r="I31" s="2049">
        <f>$E31*(I$116-H$116)+H31</f>
        <v>82</v>
      </c>
      <c r="J31" s="2049">
        <f>$E31*(J$116-I$116)+I31</f>
        <v>82</v>
      </c>
      <c r="K31" s="2049">
        <v>170</v>
      </c>
      <c r="L31" s="2049">
        <v>170</v>
      </c>
      <c r="M31" s="1865">
        <v>170</v>
      </c>
      <c r="N31" s="1865">
        <v>170</v>
      </c>
      <c r="O31" s="1865">
        <v>170</v>
      </c>
    </row>
    <row r="32" spans="1:15" ht="13">
      <c r="B32" s="364"/>
      <c r="C32" s="131" t="s">
        <v>2815</v>
      </c>
      <c r="D32" s="701" t="s">
        <v>2120</v>
      </c>
      <c r="E32" s="1349">
        <f>(K32-G32)/(K$30-G$30)</f>
        <v>2.4</v>
      </c>
      <c r="F32" s="2294">
        <v>82</v>
      </c>
      <c r="G32" s="2051">
        <v>82</v>
      </c>
      <c r="H32" s="2051">
        <f t="shared" ref="H32:J33" si="6">$E32*(H$116-G$116)+G32</f>
        <v>82</v>
      </c>
      <c r="I32" s="2051">
        <f t="shared" si="6"/>
        <v>82</v>
      </c>
      <c r="J32" s="2051">
        <f t="shared" si="6"/>
        <v>82</v>
      </c>
      <c r="K32" s="2051">
        <v>130</v>
      </c>
      <c r="L32" s="2051">
        <v>130</v>
      </c>
      <c r="M32" s="134">
        <v>130</v>
      </c>
      <c r="N32" s="134">
        <v>130</v>
      </c>
      <c r="O32" s="134">
        <v>130</v>
      </c>
    </row>
    <row r="33" spans="2:15" ht="13">
      <c r="B33" s="131"/>
      <c r="C33" s="131" t="s">
        <v>1173</v>
      </c>
      <c r="D33" s="701" t="s">
        <v>2120</v>
      </c>
      <c r="E33" s="1349">
        <f>(K33-G33)/(K$30-G$30)</f>
        <v>-0.35</v>
      </c>
      <c r="F33" s="2294">
        <v>82</v>
      </c>
      <c r="G33" s="2051">
        <v>82</v>
      </c>
      <c r="H33" s="2051">
        <f t="shared" si="6"/>
        <v>82</v>
      </c>
      <c r="I33" s="2051">
        <f t="shared" si="6"/>
        <v>82</v>
      </c>
      <c r="J33" s="2051">
        <f t="shared" si="6"/>
        <v>82</v>
      </c>
      <c r="K33" s="2051">
        <v>75</v>
      </c>
      <c r="L33" s="2051">
        <v>75</v>
      </c>
      <c r="M33" s="134">
        <v>75</v>
      </c>
      <c r="N33" s="134">
        <v>75</v>
      </c>
      <c r="O33" s="134">
        <v>75</v>
      </c>
    </row>
    <row r="34" spans="2:15" ht="13">
      <c r="B34" s="131"/>
      <c r="C34" s="131"/>
      <c r="D34" s="131"/>
      <c r="E34" s="1349"/>
      <c r="F34" s="646"/>
      <c r="G34" s="131"/>
      <c r="H34" s="134"/>
      <c r="I34" s="134"/>
      <c r="J34" s="134"/>
      <c r="K34" s="134"/>
      <c r="L34" s="134"/>
      <c r="M34" s="134"/>
      <c r="N34" s="134"/>
      <c r="O34" s="131"/>
    </row>
    <row r="35" spans="2:15" ht="13">
      <c r="B35" s="131"/>
      <c r="C35" s="131" t="s">
        <v>1175</v>
      </c>
      <c r="D35" s="131" t="str">
        <f>Preferences.moneyunits&amp;"/"&amp;Preferences.EnergyUnits</f>
        <v>Euro2015/PJ</v>
      </c>
      <c r="E35" s="1349">
        <f>(K35-G35)/(K$30-G$30)</f>
        <v>671975.85708098835</v>
      </c>
      <c r="F35" s="2292">
        <f t="shared" ref="F35:G37" si="7">(F31*(USD2010_/Unit.boe))*(Price2011)</f>
        <v>12523186.42741842</v>
      </c>
      <c r="G35" s="2052">
        <f t="shared" si="7"/>
        <v>12523186.42741842</v>
      </c>
      <c r="H35" s="2051">
        <f t="shared" ref="H35:J37" si="8">G35+(H$30-G$30)*$E35</f>
        <v>15883065.712823361</v>
      </c>
      <c r="I35" s="2051">
        <f t="shared" si="8"/>
        <v>19242944.998228304</v>
      </c>
      <c r="J35" s="2051">
        <f t="shared" si="8"/>
        <v>22602824.283633247</v>
      </c>
      <c r="K35" s="2052">
        <f t="shared" ref="K35:O36" si="9">(K31*(USD2010_/Unit.boe))*(Price2011)</f>
        <v>25962703.569038186</v>
      </c>
      <c r="L35" s="2052">
        <f t="shared" si="9"/>
        <v>25962703.569038186</v>
      </c>
      <c r="M35" s="2052">
        <f t="shared" si="9"/>
        <v>25962703.569038186</v>
      </c>
      <c r="N35" s="2052">
        <f t="shared" si="9"/>
        <v>25962703.569038186</v>
      </c>
      <c r="O35" s="2052">
        <f t="shared" si="9"/>
        <v>25962703.569038186</v>
      </c>
    </row>
    <row r="36" spans="2:15" ht="13">
      <c r="B36" s="131"/>
      <c r="C36" s="131" t="s">
        <v>2815</v>
      </c>
      <c r="D36" s="131" t="str">
        <f>Preferences.moneyunits&amp;"/"&amp;Preferences.EnergyUnits</f>
        <v>Euro2015/PJ</v>
      </c>
      <c r="E36" s="1349">
        <f>(K36-G36)/(K$30-G$30)</f>
        <v>366532.28568053909</v>
      </c>
      <c r="F36" s="2292">
        <f t="shared" si="7"/>
        <v>12523186.42741842</v>
      </c>
      <c r="G36" s="2052">
        <f t="shared" si="7"/>
        <v>12523186.42741842</v>
      </c>
      <c r="H36" s="2051">
        <f t="shared" si="8"/>
        <v>14355847.855821116</v>
      </c>
      <c r="I36" s="2051">
        <f t="shared" si="8"/>
        <v>16188509.284223812</v>
      </c>
      <c r="J36" s="2051">
        <f t="shared" si="8"/>
        <v>18021170.712626506</v>
      </c>
      <c r="K36" s="2052">
        <f t="shared" si="9"/>
        <v>19853832.141029201</v>
      </c>
      <c r="L36" s="2052">
        <f t="shared" si="9"/>
        <v>19853832.141029201</v>
      </c>
      <c r="M36" s="2052">
        <f t="shared" si="9"/>
        <v>19853832.141029201</v>
      </c>
      <c r="N36" s="2052">
        <f t="shared" si="9"/>
        <v>19853832.141029201</v>
      </c>
      <c r="O36" s="2052">
        <f t="shared" si="9"/>
        <v>19853832.141029201</v>
      </c>
    </row>
    <row r="37" spans="2:15" ht="13">
      <c r="B37" s="131"/>
      <c r="C37" s="483" t="s">
        <v>1173</v>
      </c>
      <c r="D37" s="483" t="str">
        <f>Preferences.moneyunits&amp;"/"&amp;Preferences.EnergyUnits</f>
        <v>Euro2015/PJ</v>
      </c>
      <c r="E37" s="1991">
        <f>(K37-G37)/(K$30-G$30)</f>
        <v>-53452.624995078615</v>
      </c>
      <c r="F37" s="2289">
        <f t="shared" si="7"/>
        <v>12523186.42741842</v>
      </c>
      <c r="G37" s="2053">
        <f t="shared" si="7"/>
        <v>12523186.42741842</v>
      </c>
      <c r="H37" s="1345">
        <f t="shared" si="8"/>
        <v>12255923.302443027</v>
      </c>
      <c r="I37" s="1345">
        <f t="shared" si="8"/>
        <v>11988660.177467635</v>
      </c>
      <c r="J37" s="1345">
        <f t="shared" si="8"/>
        <v>11721397.052492242</v>
      </c>
      <c r="K37" s="2053">
        <f>(K33*(USD2010_/Unit.boe))*(Price2011)</f>
        <v>11454133.927516848</v>
      </c>
      <c r="L37" s="2053">
        <f>(L33*(USD2010_/Unit.boe))*(Price2011)</f>
        <v>11454133.927516848</v>
      </c>
      <c r="M37" s="2053">
        <f>(M33*(USD2010_/Unit.boe))*(Price2011)</f>
        <v>11454133.927516848</v>
      </c>
      <c r="N37" s="2053">
        <f>(N33*(USD2010_/Unit.boe))*(Price2011)</f>
        <v>11454133.927516848</v>
      </c>
      <c r="O37" s="2053">
        <f>(O33*(USD2010_/Unit.boe))*(Price2011)</f>
        <v>11454133.927516848</v>
      </c>
    </row>
    <row r="38" spans="2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2:15" ht="14">
      <c r="B39" s="131"/>
      <c r="C39" s="1964" t="s">
        <v>2887</v>
      </c>
      <c r="D39" s="1820"/>
      <c r="E39" s="1964" t="s">
        <v>1936</v>
      </c>
      <c r="F39" s="2733">
        <f>Misc!F$5</f>
        <v>2017</v>
      </c>
      <c r="G39" s="2525">
        <f>Misc!G$5</f>
        <v>2020</v>
      </c>
      <c r="H39" s="2525">
        <f>Misc!H$5</f>
        <v>2025</v>
      </c>
      <c r="I39" s="2525">
        <f>Misc!I$5</f>
        <v>2030</v>
      </c>
      <c r="J39" s="2525">
        <f>Misc!J$5</f>
        <v>2035</v>
      </c>
      <c r="K39" s="2525">
        <f>Misc!K$5</f>
        <v>2040</v>
      </c>
      <c r="L39" s="2525">
        <f>Misc!L$5</f>
        <v>2045</v>
      </c>
      <c r="M39" s="2525">
        <f>Misc!M$5</f>
        <v>2050</v>
      </c>
      <c r="N39" s="2525">
        <f>Misc!N$5</f>
        <v>2055</v>
      </c>
      <c r="O39" s="2525">
        <f>Misc!O$5</f>
        <v>2060</v>
      </c>
    </row>
    <row r="40" spans="2:15" ht="13">
      <c r="B40" s="131"/>
      <c r="C40" s="1820" t="s">
        <v>1175</v>
      </c>
      <c r="D40" s="1864" t="s">
        <v>2121</v>
      </c>
      <c r="E40" s="2001">
        <f>(K40-G40)/(K$39-G$39)</f>
        <v>2.8</v>
      </c>
      <c r="F40" s="2293">
        <v>44</v>
      </c>
      <c r="G40" s="2049">
        <v>44</v>
      </c>
      <c r="H40" s="2049">
        <f t="shared" ref="H40:J42" si="10">G40+(H$39-G$39)*$E40</f>
        <v>58</v>
      </c>
      <c r="I40" s="2049">
        <f t="shared" si="10"/>
        <v>72</v>
      </c>
      <c r="J40" s="2049">
        <f t="shared" si="10"/>
        <v>86</v>
      </c>
      <c r="K40" s="2049">
        <v>100</v>
      </c>
      <c r="L40" s="2049">
        <v>100</v>
      </c>
      <c r="M40" s="2049">
        <v>100</v>
      </c>
      <c r="N40" s="2049">
        <v>100</v>
      </c>
      <c r="O40" s="2049">
        <v>100</v>
      </c>
    </row>
    <row r="41" spans="2:15" ht="13">
      <c r="B41" s="131"/>
      <c r="C41" s="131" t="s">
        <v>2815</v>
      </c>
      <c r="D41" s="701" t="s">
        <v>2121</v>
      </c>
      <c r="E41" s="1349">
        <f>(K41-G41)/(K$39-G$39)</f>
        <v>1.3</v>
      </c>
      <c r="F41" s="2295">
        <v>44</v>
      </c>
      <c r="G41" s="1550">
        <v>44</v>
      </c>
      <c r="H41" s="2051">
        <f t="shared" si="10"/>
        <v>50.5</v>
      </c>
      <c r="I41" s="2051">
        <f t="shared" si="10"/>
        <v>57</v>
      </c>
      <c r="J41" s="2051">
        <f t="shared" si="10"/>
        <v>63.5</v>
      </c>
      <c r="K41" s="1550">
        <v>70</v>
      </c>
      <c r="L41" s="1550">
        <v>70</v>
      </c>
      <c r="M41" s="1550">
        <v>70</v>
      </c>
      <c r="N41" s="1550">
        <v>70</v>
      </c>
      <c r="O41" s="1550">
        <v>70</v>
      </c>
    </row>
    <row r="42" spans="2:15" ht="13">
      <c r="B42" s="131"/>
      <c r="C42" s="131" t="s">
        <v>1173</v>
      </c>
      <c r="D42" s="701" t="s">
        <v>2121</v>
      </c>
      <c r="E42" s="1349">
        <f>(K42-G42)/(K$39-G$39)</f>
        <v>0.05</v>
      </c>
      <c r="F42" s="2294">
        <v>44</v>
      </c>
      <c r="G42" s="2051">
        <v>44</v>
      </c>
      <c r="H42" s="2051">
        <f t="shared" si="10"/>
        <v>44.25</v>
      </c>
      <c r="I42" s="2051">
        <f t="shared" si="10"/>
        <v>44.5</v>
      </c>
      <c r="J42" s="2051">
        <f t="shared" si="10"/>
        <v>44.75</v>
      </c>
      <c r="K42" s="2051">
        <v>45</v>
      </c>
      <c r="L42" s="2051">
        <v>45</v>
      </c>
      <c r="M42" s="2051">
        <v>45</v>
      </c>
      <c r="N42" s="2051">
        <v>45</v>
      </c>
      <c r="O42" s="2051">
        <v>45</v>
      </c>
    </row>
    <row r="43" spans="2:15" ht="13">
      <c r="B43" s="131"/>
      <c r="C43" s="131"/>
      <c r="D43" s="131"/>
      <c r="E43" s="1349"/>
      <c r="F43" s="2295"/>
      <c r="G43" s="1550"/>
      <c r="H43" s="2051"/>
      <c r="I43" s="2051"/>
      <c r="J43" s="2051"/>
      <c r="K43" s="2051"/>
      <c r="L43" s="2051"/>
      <c r="M43" s="2051"/>
      <c r="N43" s="2051"/>
      <c r="O43" s="1550"/>
    </row>
    <row r="44" spans="2:15" ht="13">
      <c r="B44" s="131"/>
      <c r="C44" s="131" t="s">
        <v>1175</v>
      </c>
      <c r="D44" s="131" t="str">
        <f>Preferences.moneyunits&amp;"/"&amp;Preferences.EnergyUnits</f>
        <v>Euro2015/PJ</v>
      </c>
      <c r="E44" s="1349">
        <f>(K44-G44)/(K$39-G$39)</f>
        <v>367283.1859572762</v>
      </c>
      <c r="F44" s="2292">
        <f t="shared" ref="F44:G46" si="11">((F40/100)*(GBP/Unit.therm))*(Price2011)</f>
        <v>5771592.9221857702</v>
      </c>
      <c r="G44" s="2052">
        <f t="shared" si="11"/>
        <v>5771592.9221857702</v>
      </c>
      <c r="H44" s="2051">
        <f t="shared" ref="H44:J46" si="12">G44+(H$39-G$39)*$E44</f>
        <v>7608008.8519721515</v>
      </c>
      <c r="I44" s="2051">
        <f t="shared" si="12"/>
        <v>9444424.7817585319</v>
      </c>
      <c r="J44" s="2051">
        <f t="shared" si="12"/>
        <v>11280840.711544912</v>
      </c>
      <c r="K44" s="2052">
        <f t="shared" ref="K44:O46" si="13">((K40/100)*(GBP/Unit.therm))*(Price2011)</f>
        <v>13117256.641331295</v>
      </c>
      <c r="L44" s="2052">
        <f t="shared" si="13"/>
        <v>13117256.641331295</v>
      </c>
      <c r="M44" s="2052">
        <f t="shared" si="13"/>
        <v>13117256.641331295</v>
      </c>
      <c r="N44" s="2052">
        <f t="shared" si="13"/>
        <v>13117256.641331295</v>
      </c>
      <c r="O44" s="2052">
        <f t="shared" si="13"/>
        <v>13117256.641331295</v>
      </c>
    </row>
    <row r="45" spans="2:15" ht="13">
      <c r="B45" s="131"/>
      <c r="C45" s="131" t="s">
        <v>2815</v>
      </c>
      <c r="D45" s="131" t="str">
        <f>Preferences.moneyunits&amp;"/"&amp;Preferences.EnergyUnits</f>
        <v>Euro2015/PJ</v>
      </c>
      <c r="E45" s="1349">
        <f>(K45-G45)/(K$39-G$39)</f>
        <v>170524.33633730677</v>
      </c>
      <c r="F45" s="2292">
        <f t="shared" si="11"/>
        <v>5771592.9221857702</v>
      </c>
      <c r="G45" s="2052">
        <f t="shared" si="11"/>
        <v>5771592.9221857702</v>
      </c>
      <c r="H45" s="2051">
        <f t="shared" si="12"/>
        <v>6624214.6038723039</v>
      </c>
      <c r="I45" s="2051">
        <f t="shared" si="12"/>
        <v>7476836.2855588375</v>
      </c>
      <c r="J45" s="2051">
        <f t="shared" si="12"/>
        <v>8329457.9672453711</v>
      </c>
      <c r="K45" s="2052">
        <f t="shared" si="13"/>
        <v>9182079.6489319056</v>
      </c>
      <c r="L45" s="2052">
        <f t="shared" si="13"/>
        <v>9182079.6489319056</v>
      </c>
      <c r="M45" s="2052">
        <f t="shared" si="13"/>
        <v>9182079.6489319056</v>
      </c>
      <c r="N45" s="2052">
        <f t="shared" si="13"/>
        <v>9182079.6489319056</v>
      </c>
      <c r="O45" s="2052">
        <f t="shared" si="13"/>
        <v>9182079.6489319056</v>
      </c>
    </row>
    <row r="46" spans="2:15" ht="13">
      <c r="B46" s="131"/>
      <c r="C46" s="483" t="s">
        <v>1173</v>
      </c>
      <c r="D46" s="483" t="str">
        <f>Preferences.moneyunits&amp;"/"&amp;Preferences.EnergyUnits</f>
        <v>Euro2015/PJ</v>
      </c>
      <c r="E46" s="1991">
        <f>(K46-G46)/(K$39-G$39)</f>
        <v>6558.6283206656572</v>
      </c>
      <c r="F46" s="2289">
        <f t="shared" si="11"/>
        <v>5771592.9221857702</v>
      </c>
      <c r="G46" s="2053">
        <f t="shared" si="11"/>
        <v>5771592.9221857702</v>
      </c>
      <c r="H46" s="1345">
        <f t="shared" si="12"/>
        <v>5804386.0637890985</v>
      </c>
      <c r="I46" s="1345">
        <f t="shared" si="12"/>
        <v>5837179.2053924268</v>
      </c>
      <c r="J46" s="1345">
        <f t="shared" si="12"/>
        <v>5869972.3469957551</v>
      </c>
      <c r="K46" s="2053">
        <f t="shared" si="13"/>
        <v>5902765.4885990834</v>
      </c>
      <c r="L46" s="2053">
        <f t="shared" si="13"/>
        <v>5902765.4885990834</v>
      </c>
      <c r="M46" s="2053">
        <f t="shared" si="13"/>
        <v>5902765.4885990834</v>
      </c>
      <c r="N46" s="2053">
        <f t="shared" si="13"/>
        <v>5902765.4885990834</v>
      </c>
      <c r="O46" s="2053">
        <f t="shared" si="13"/>
        <v>5902765.4885990834</v>
      </c>
    </row>
    <row r="47" spans="2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2:15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15" ht="13"/>
    <row r="50" spans="2:15" ht="16">
      <c r="B50" s="95" t="s">
        <v>312</v>
      </c>
    </row>
    <row r="51" spans="2:15" ht="13">
      <c r="B51" s="56">
        <v>1</v>
      </c>
      <c r="C51" t="s">
        <v>2127</v>
      </c>
    </row>
    <row r="52" spans="2:15" ht="13">
      <c r="B52" s="56">
        <v>2</v>
      </c>
      <c r="C52" t="s">
        <v>2122</v>
      </c>
    </row>
    <row r="53" spans="2:15" ht="13"/>
    <row r="54" spans="2:15" ht="13">
      <c r="B54" s="56">
        <v>1</v>
      </c>
      <c r="C54" s="56" t="s">
        <v>2128</v>
      </c>
    </row>
    <row r="55" spans="2:15" ht="13"/>
    <row r="56" spans="2:15" ht="13">
      <c r="C56" t="s">
        <v>1175</v>
      </c>
      <c r="F56" s="2579">
        <f>Misc!F$5</f>
        <v>2017</v>
      </c>
      <c r="G56" s="2579">
        <f>Misc!G$5</f>
        <v>2020</v>
      </c>
      <c r="H56" s="2579">
        <f>Misc!H$5</f>
        <v>2025</v>
      </c>
      <c r="I56" s="2579">
        <f>Misc!I$5</f>
        <v>2030</v>
      </c>
      <c r="J56" s="2579">
        <f>Misc!J$5</f>
        <v>2035</v>
      </c>
      <c r="K56" s="2579">
        <f>Misc!K$5</f>
        <v>2040</v>
      </c>
      <c r="L56" s="2579">
        <f>Misc!L$5</f>
        <v>2045</v>
      </c>
      <c r="M56" s="2579">
        <f>Misc!M$5</f>
        <v>2050</v>
      </c>
      <c r="N56" s="2579">
        <f>Misc!N$5</f>
        <v>2055</v>
      </c>
      <c r="O56" s="2579">
        <f>Misc!O$5</f>
        <v>2060</v>
      </c>
    </row>
    <row r="57" spans="2:15" ht="13">
      <c r="C57" t="s">
        <v>118</v>
      </c>
      <c r="E57" t="str">
        <f>Preferences.moneyunits</f>
        <v>Euro2015</v>
      </c>
      <c r="F57" s="1190">
        <f ca="1">-F9*F26</f>
        <v>53474382488.194664</v>
      </c>
      <c r="G57" s="1190">
        <f t="shared" ref="G57:O57" ca="1" si="14">-G9*G26</f>
        <v>56840034522.22139</v>
      </c>
      <c r="H57" s="1190">
        <f t="shared" ca="1" si="14"/>
        <v>74071704639.667328</v>
      </c>
      <c r="I57" s="1190">
        <f t="shared" ca="1" si="14"/>
        <v>94447486319.288666</v>
      </c>
      <c r="J57" s="1190">
        <f t="shared" ca="1" si="14"/>
        <v>116961913236.28531</v>
      </c>
      <c r="K57" s="1190">
        <f t="shared" ca="1" si="14"/>
        <v>148515786890.17657</v>
      </c>
      <c r="L57" s="1190">
        <f t="shared" ca="1" si="14"/>
        <v>162776011908.70859</v>
      </c>
      <c r="M57" s="1190">
        <f t="shared" ca="1" si="14"/>
        <v>178370699719.16489</v>
      </c>
      <c r="N57" s="1190">
        <f t="shared" ca="1" si="14"/>
        <v>195425796888.96811</v>
      </c>
      <c r="O57" s="1190">
        <f t="shared" ca="1" si="14"/>
        <v>214076448355.448</v>
      </c>
    </row>
    <row r="58" spans="2:15" ht="13">
      <c r="C58" t="s">
        <v>143</v>
      </c>
      <c r="E58" t="str">
        <f>Preferences.moneyunits</f>
        <v>Euro2015</v>
      </c>
      <c r="F58" s="1190">
        <f ca="1">-F10*F35</f>
        <v>245030801677.59229</v>
      </c>
      <c r="G58" s="1190">
        <f t="shared" ref="G58:O58" ca="1" si="15">-G10*G35</f>
        <v>197288589269.69983</v>
      </c>
      <c r="H58" s="1190">
        <f t="shared" ca="1" si="15"/>
        <v>264181127326.41418</v>
      </c>
      <c r="I58" s="1190">
        <f t="shared" ca="1" si="15"/>
        <v>374188900308.04871</v>
      </c>
      <c r="J58" s="1190">
        <f t="shared" ca="1" si="15"/>
        <v>469047364407.94171</v>
      </c>
      <c r="K58" s="1190">
        <f t="shared" ca="1" si="15"/>
        <v>572903331327.69116</v>
      </c>
      <c r="L58" s="1190">
        <f t="shared" ca="1" si="15"/>
        <v>607272305113.75842</v>
      </c>
      <c r="M58" s="1190">
        <f t="shared" ca="1" si="15"/>
        <v>641914165437.54602</v>
      </c>
      <c r="N58" s="1190">
        <f t="shared" ca="1" si="15"/>
        <v>669496914574.82593</v>
      </c>
      <c r="O58" s="1190">
        <f t="shared" ca="1" si="15"/>
        <v>697966654175.29614</v>
      </c>
    </row>
    <row r="59" spans="2:15" ht="13">
      <c r="C59" t="s">
        <v>14</v>
      </c>
      <c r="E59" t="str">
        <f>Preferences.moneyunits</f>
        <v>Euro2015</v>
      </c>
      <c r="F59" s="1190">
        <f ca="1">-F11*F44</f>
        <v>43915528572.205116</v>
      </c>
      <c r="G59" s="1190">
        <f t="shared" ref="G59:O59" ca="1" si="16">-G11*G44</f>
        <v>46508501762.614655</v>
      </c>
      <c r="H59" s="1190">
        <f t="shared" ca="1" si="16"/>
        <v>67749167178.005493</v>
      </c>
      <c r="I59" s="1190">
        <f t="shared" ca="1" si="16"/>
        <v>92930024925.67337</v>
      </c>
      <c r="J59" s="1190">
        <f t="shared" ca="1" si="16"/>
        <v>121267273059.71077</v>
      </c>
      <c r="K59" s="1190">
        <f t="shared" ca="1" si="16"/>
        <v>154068238231.53751</v>
      </c>
      <c r="L59" s="1190">
        <f t="shared" ca="1" si="16"/>
        <v>168333375534.01089</v>
      </c>
      <c r="M59" s="1190">
        <f t="shared" ca="1" si="16"/>
        <v>184782828746.78665</v>
      </c>
      <c r="N59" s="1190">
        <f t="shared" ca="1" si="16"/>
        <v>202862687008.06638</v>
      </c>
      <c r="O59" s="1190">
        <f t="shared" ca="1" si="16"/>
        <v>222716969464.70804</v>
      </c>
    </row>
    <row r="60" spans="2:15" ht="13">
      <c r="C60" t="s">
        <v>119</v>
      </c>
      <c r="E60" t="str">
        <f>Preferences.moneyunits</f>
        <v>Euro2015</v>
      </c>
      <c r="F60" s="1190">
        <f t="shared" ref="F60:O60" ca="1" si="17">SUM(F57:F59)</f>
        <v>342420712737.99207</v>
      </c>
      <c r="G60" s="1190">
        <f t="shared" ca="1" si="17"/>
        <v>300637125554.53589</v>
      </c>
      <c r="H60" s="1190">
        <f t="shared" ca="1" si="17"/>
        <v>406001999144.08704</v>
      </c>
      <c r="I60" s="1190">
        <f t="shared" ca="1" si="17"/>
        <v>561566411553.01074</v>
      </c>
      <c r="J60" s="1190">
        <f t="shared" ca="1" si="17"/>
        <v>707276550703.93787</v>
      </c>
      <c r="K60" s="1190">
        <f t="shared" ca="1" si="17"/>
        <v>875487356449.40515</v>
      </c>
      <c r="L60" s="1190">
        <f t="shared" ca="1" si="17"/>
        <v>938381692556.47791</v>
      </c>
      <c r="M60" s="1190">
        <f t="shared" ca="1" si="17"/>
        <v>1005067693903.4976</v>
      </c>
      <c r="N60" s="1190">
        <f t="shared" ca="1" si="17"/>
        <v>1067785398471.8605</v>
      </c>
      <c r="O60" s="1190">
        <f t="shared" ca="1" si="17"/>
        <v>1134760071995.4521</v>
      </c>
    </row>
    <row r="61" spans="2:15" ht="13"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2:15" ht="13">
      <c r="C62" t="s">
        <v>2815</v>
      </c>
      <c r="F62" s="2579">
        <f>Misc!F$5</f>
        <v>2017</v>
      </c>
      <c r="G62" s="2579">
        <f>Misc!G$5</f>
        <v>2020</v>
      </c>
      <c r="H62" s="2579">
        <f>Misc!H$5</f>
        <v>2025</v>
      </c>
      <c r="I62" s="2579">
        <f>Misc!I$5</f>
        <v>2030</v>
      </c>
      <c r="J62" s="2579">
        <f>Misc!J$5</f>
        <v>2035</v>
      </c>
      <c r="K62" s="2579">
        <f>Misc!K$5</f>
        <v>2040</v>
      </c>
      <c r="L62" s="2579">
        <f>Misc!L$5</f>
        <v>2045</v>
      </c>
      <c r="M62" s="2579">
        <f>Misc!M$5</f>
        <v>2050</v>
      </c>
      <c r="N62" s="2579">
        <f>Misc!N$5</f>
        <v>2055</v>
      </c>
      <c r="O62" s="2579">
        <f>Misc!O$5</f>
        <v>2060</v>
      </c>
    </row>
    <row r="63" spans="2:15" ht="13">
      <c r="C63" t="s">
        <v>118</v>
      </c>
      <c r="E63" t="str">
        <f>Preferences.moneyunits</f>
        <v>Euro2015</v>
      </c>
      <c r="F63" s="1190">
        <f ca="1">-F9*F27</f>
        <v>53474382488.194664</v>
      </c>
      <c r="G63" s="1190">
        <f t="shared" ref="G63:O63" ca="1" si="18">-G9*G27</f>
        <v>56840034522.22139</v>
      </c>
      <c r="H63" s="1190">
        <f t="shared" ca="1" si="18"/>
        <v>66391458766.890762</v>
      </c>
      <c r="I63" s="1190">
        <f t="shared" ca="1" si="18"/>
        <v>77309837591.998398</v>
      </c>
      <c r="J63" s="1190">
        <f t="shared" ca="1" si="18"/>
        <v>88664676162.990494</v>
      </c>
      <c r="K63" s="1190">
        <f t="shared" ca="1" si="18"/>
        <v>105398300373.67371</v>
      </c>
      <c r="L63" s="1190">
        <f t="shared" ca="1" si="18"/>
        <v>115518460064.2448</v>
      </c>
      <c r="M63" s="1190">
        <f t="shared" ca="1" si="18"/>
        <v>126585657865.21379</v>
      </c>
      <c r="N63" s="1190">
        <f t="shared" ca="1" si="18"/>
        <v>138689275211.52576</v>
      </c>
      <c r="O63" s="1190">
        <f t="shared" ca="1" si="18"/>
        <v>151925221413.54376</v>
      </c>
    </row>
    <row r="64" spans="2:15" ht="13">
      <c r="C64" t="s">
        <v>143</v>
      </c>
      <c r="E64" t="str">
        <f>Preferences.moneyunits</f>
        <v>Euro2015</v>
      </c>
      <c r="F64" s="1190">
        <f ca="1">-F10*F36</f>
        <v>245030801677.59229</v>
      </c>
      <c r="G64" s="1190">
        <f t="shared" ref="G64:O64" ca="1" si="19">-G10*G36</f>
        <v>197288589269.69983</v>
      </c>
      <c r="H64" s="1190">
        <f t="shared" ca="1" si="19"/>
        <v>238779095852.72052</v>
      </c>
      <c r="I64" s="1190">
        <f t="shared" ca="1" si="19"/>
        <v>314793836767.08862</v>
      </c>
      <c r="J64" s="1190">
        <f t="shared" ca="1" si="19"/>
        <v>373970195946.87244</v>
      </c>
      <c r="K64" s="1190">
        <f t="shared" ca="1" si="19"/>
        <v>438102547485.88147</v>
      </c>
      <c r="L64" s="1190">
        <f t="shared" ca="1" si="19"/>
        <v>464384703910.52118</v>
      </c>
      <c r="M64" s="1190">
        <f t="shared" ca="1" si="19"/>
        <v>490875538275.77045</v>
      </c>
      <c r="N64" s="1190">
        <f t="shared" ca="1" si="19"/>
        <v>511968228792.51398</v>
      </c>
      <c r="O64" s="1190">
        <f t="shared" ca="1" si="19"/>
        <v>533739206134.04999</v>
      </c>
    </row>
    <row r="65" spans="1:15" ht="13">
      <c r="C65" t="s">
        <v>14</v>
      </c>
      <c r="E65" t="str">
        <f>Preferences.moneyunits</f>
        <v>Euro2015</v>
      </c>
      <c r="F65" s="1190">
        <f ca="1">-F11*F45</f>
        <v>43915528572.205116</v>
      </c>
      <c r="G65" s="1190">
        <f t="shared" ref="G65:O65" ca="1" si="20">-G11*G45</f>
        <v>46508501762.614655</v>
      </c>
      <c r="H65" s="1190">
        <f t="shared" ca="1" si="20"/>
        <v>58988499008.435814</v>
      </c>
      <c r="I65" s="1190">
        <f t="shared" ca="1" si="20"/>
        <v>73569603066.158081</v>
      </c>
      <c r="J65" s="1190">
        <f t="shared" ca="1" si="20"/>
        <v>89540370224.32132</v>
      </c>
      <c r="K65" s="1190">
        <f t="shared" ca="1" si="20"/>
        <v>107847766762.07626</v>
      </c>
      <c r="L65" s="1190">
        <f t="shared" ca="1" si="20"/>
        <v>117833362873.80762</v>
      </c>
      <c r="M65" s="1190">
        <f t="shared" ca="1" si="20"/>
        <v>129347980122.75064</v>
      </c>
      <c r="N65" s="1190">
        <f t="shared" ca="1" si="20"/>
        <v>142003880905.64645</v>
      </c>
      <c r="O65" s="1190">
        <f t="shared" ca="1" si="20"/>
        <v>155901878625.29562</v>
      </c>
    </row>
    <row r="66" spans="1:15" ht="13">
      <c r="C66" t="s">
        <v>119</v>
      </c>
      <c r="E66" t="str">
        <f>Preferences.moneyunits</f>
        <v>Euro2015</v>
      </c>
      <c r="F66" s="1190">
        <f t="shared" ref="F66:O66" ca="1" si="21">SUM(F63:F65)</f>
        <v>342420712737.99207</v>
      </c>
      <c r="G66" s="1190">
        <f t="shared" ca="1" si="21"/>
        <v>300637125554.53589</v>
      </c>
      <c r="H66" s="1190">
        <f t="shared" ca="1" si="21"/>
        <v>364159053628.04706</v>
      </c>
      <c r="I66" s="1190">
        <f t="shared" ca="1" si="21"/>
        <v>465673277425.24512</v>
      </c>
      <c r="J66" s="1190">
        <f t="shared" ca="1" si="21"/>
        <v>552175242334.1842</v>
      </c>
      <c r="K66" s="1190">
        <f t="shared" ca="1" si="21"/>
        <v>651348614621.63147</v>
      </c>
      <c r="L66" s="1190">
        <f t="shared" ca="1" si="21"/>
        <v>697736526848.57361</v>
      </c>
      <c r="M66" s="1190">
        <f t="shared" ca="1" si="21"/>
        <v>746809176263.73486</v>
      </c>
      <c r="N66" s="1190">
        <f t="shared" ca="1" si="21"/>
        <v>792661384909.68628</v>
      </c>
      <c r="O66" s="1190">
        <f t="shared" ca="1" si="21"/>
        <v>841566306172.8894</v>
      </c>
    </row>
    <row r="67" spans="1:15" ht="13"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 ht="13">
      <c r="C68" t="s">
        <v>1173</v>
      </c>
      <c r="F68" s="2579">
        <f>Misc!F$5</f>
        <v>2017</v>
      </c>
      <c r="G68" s="2579">
        <f>Misc!G$5</f>
        <v>2020</v>
      </c>
      <c r="H68" s="2579">
        <f>Misc!H$5</f>
        <v>2025</v>
      </c>
      <c r="I68" s="2579">
        <f>Misc!I$5</f>
        <v>2030</v>
      </c>
      <c r="J68" s="2579">
        <f>Misc!J$5</f>
        <v>2035</v>
      </c>
      <c r="K68" s="2579">
        <f>Misc!K$5</f>
        <v>2040</v>
      </c>
      <c r="L68" s="2579">
        <f>Misc!L$5</f>
        <v>2045</v>
      </c>
      <c r="M68" s="2579">
        <f>Misc!M$5</f>
        <v>2050</v>
      </c>
      <c r="N68" s="2579">
        <f>Misc!N$5</f>
        <v>2055</v>
      </c>
      <c r="O68" s="2579">
        <f>Misc!O$5</f>
        <v>2060</v>
      </c>
    </row>
    <row r="69" spans="1:15" ht="13">
      <c r="C69" t="s">
        <v>118</v>
      </c>
      <c r="E69" t="str">
        <f>Preferences.moneyunits</f>
        <v>Euro2015</v>
      </c>
      <c r="F69" s="1190">
        <f ca="1">-F9*F28</f>
        <v>53474382488.194664</v>
      </c>
      <c r="G69" s="1190">
        <f t="shared" ref="G69:O69" ca="1" si="22">-G9*G28</f>
        <v>56840034522.22139</v>
      </c>
      <c r="H69" s="1190">
        <f t="shared" ca="1" si="22"/>
        <v>61271294851.70639</v>
      </c>
      <c r="I69" s="1190">
        <f t="shared" ca="1" si="22"/>
        <v>65884738440.471535</v>
      </c>
      <c r="J69" s="1190">
        <f t="shared" ca="1" si="22"/>
        <v>69799851447.460602</v>
      </c>
      <c r="K69" s="1190">
        <f t="shared" ca="1" si="22"/>
        <v>76653309362.671783</v>
      </c>
      <c r="L69" s="1190">
        <f t="shared" ca="1" si="22"/>
        <v>84013425501.268951</v>
      </c>
      <c r="M69" s="1190">
        <f t="shared" ca="1" si="22"/>
        <v>92062296629.246384</v>
      </c>
      <c r="N69" s="1190">
        <f t="shared" ca="1" si="22"/>
        <v>100864927426.56419</v>
      </c>
      <c r="O69" s="1190">
        <f t="shared" ca="1" si="22"/>
        <v>110491070118.9409</v>
      </c>
    </row>
    <row r="70" spans="1:15" ht="13">
      <c r="C70" t="s">
        <v>143</v>
      </c>
      <c r="E70" t="str">
        <f>Preferences.moneyunits</f>
        <v>Euro2015</v>
      </c>
      <c r="F70" s="1190">
        <f ca="1">-F10*F37</f>
        <v>245030801677.59229</v>
      </c>
      <c r="G70" s="1190">
        <f t="shared" ref="G70:O70" ca="1" si="23">-G10*G37</f>
        <v>197288589269.69983</v>
      </c>
      <c r="H70" s="1190">
        <f t="shared" ca="1" si="23"/>
        <v>203851302576.39172</v>
      </c>
      <c r="I70" s="1190">
        <f t="shared" ca="1" si="23"/>
        <v>233125624398.26846</v>
      </c>
      <c r="J70" s="1190">
        <f t="shared" ca="1" si="23"/>
        <v>243239089312.90225</v>
      </c>
      <c r="K70" s="1190">
        <f t="shared" ca="1" si="23"/>
        <v>252751469703.39319</v>
      </c>
      <c r="L70" s="1190">
        <f t="shared" ca="1" si="23"/>
        <v>267914252256.06992</v>
      </c>
      <c r="M70" s="1190">
        <f t="shared" ca="1" si="23"/>
        <v>283197425928.32916</v>
      </c>
      <c r="N70" s="1190">
        <f t="shared" ca="1" si="23"/>
        <v>295366285841.83502</v>
      </c>
      <c r="O70" s="1190">
        <f t="shared" ca="1" si="23"/>
        <v>307926465077.33655</v>
      </c>
    </row>
    <row r="71" spans="1:15" ht="13">
      <c r="C71" t="s">
        <v>14</v>
      </c>
      <c r="E71" t="str">
        <f>Preferences.moneyunits</f>
        <v>Euro2015</v>
      </c>
      <c r="F71" s="1190">
        <f ca="1">-$F46*F11</f>
        <v>43915528572.205116</v>
      </c>
      <c r="G71" s="1190">
        <f ca="1">-G11*G46</f>
        <v>46508501762.614655</v>
      </c>
      <c r="H71" s="1190">
        <f t="shared" ref="H71:O71" ca="1" si="24">-H11*H46</f>
        <v>51687942200.46109</v>
      </c>
      <c r="I71" s="1190">
        <f t="shared" ca="1" si="24"/>
        <v>57435918183.228691</v>
      </c>
      <c r="J71" s="1190">
        <f t="shared" ca="1" si="24"/>
        <v>63101284528.16346</v>
      </c>
      <c r="K71" s="1190">
        <f t="shared" ca="1" si="24"/>
        <v>69330707204.191895</v>
      </c>
      <c r="L71" s="1190">
        <f t="shared" ca="1" si="24"/>
        <v>75750018990.304916</v>
      </c>
      <c r="M71" s="1190">
        <f t="shared" ca="1" si="24"/>
        <v>83152272936.054001</v>
      </c>
      <c r="N71" s="1190">
        <f t="shared" ca="1" si="24"/>
        <v>91288209153.629883</v>
      </c>
      <c r="O71" s="1190">
        <f t="shared" ca="1" si="24"/>
        <v>100222636259.11864</v>
      </c>
    </row>
    <row r="72" spans="1:15" ht="13">
      <c r="C72" t="s">
        <v>119</v>
      </c>
      <c r="E72" t="str">
        <f>Preferences.moneyunits</f>
        <v>Euro2015</v>
      </c>
      <c r="F72" s="1190">
        <f t="shared" ref="F72:O72" ca="1" si="25">SUM(F69:F71)</f>
        <v>342420712737.99207</v>
      </c>
      <c r="G72" s="1190">
        <f t="shared" ca="1" si="25"/>
        <v>300637125554.53589</v>
      </c>
      <c r="H72" s="1190">
        <f t="shared" ca="1" si="25"/>
        <v>316810539628.5592</v>
      </c>
      <c r="I72" s="1190">
        <f t="shared" ca="1" si="25"/>
        <v>356446281021.96869</v>
      </c>
      <c r="J72" s="1190">
        <f t="shared" ca="1" si="25"/>
        <v>376140225288.52631</v>
      </c>
      <c r="K72" s="1190">
        <f t="shared" ca="1" si="25"/>
        <v>398735486270.25684</v>
      </c>
      <c r="L72" s="1190">
        <f t="shared" ca="1" si="25"/>
        <v>427677696747.6438</v>
      </c>
      <c r="M72" s="1190">
        <f t="shared" ca="1" si="25"/>
        <v>458411995493.62958</v>
      </c>
      <c r="N72" s="1190">
        <f t="shared" ca="1" si="25"/>
        <v>487519422422.02911</v>
      </c>
      <c r="O72" s="1190">
        <f t="shared" ca="1" si="25"/>
        <v>518640171455.39612</v>
      </c>
    </row>
    <row r="73" spans="1:15" ht="13">
      <c r="D73" t="s">
        <v>3070</v>
      </c>
      <c r="F73" s="78"/>
    </row>
    <row r="74" spans="1:15" ht="13"/>
    <row r="75" spans="1:15" ht="23">
      <c r="A75" s="377"/>
      <c r="B75" s="431" t="s">
        <v>26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</row>
    <row r="76" spans="1:15" ht="13">
      <c r="B76" s="378"/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</row>
    <row r="77" spans="1:15" ht="13">
      <c r="B77" s="378"/>
      <c r="C77" s="391" t="s">
        <v>2729</v>
      </c>
      <c r="D77" s="379"/>
      <c r="E77" s="380"/>
      <c r="F77" s="379"/>
      <c r="G77" s="380"/>
      <c r="H77" s="379"/>
      <c r="I77" s="379"/>
      <c r="J77" s="379"/>
      <c r="K77" s="379"/>
      <c r="L77" s="379"/>
      <c r="M77" s="379"/>
      <c r="N77" s="379"/>
      <c r="O77" s="380" t="str">
        <f>Preferences.EnergyUnits</f>
        <v>PJ</v>
      </c>
    </row>
    <row r="78" spans="1:15" ht="6" customHeight="1">
      <c r="B78" s="378"/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</row>
    <row r="79" spans="1:15" ht="16">
      <c r="A79" s="2546"/>
      <c r="B79" s="382"/>
      <c r="C79" s="393" t="s">
        <v>73</v>
      </c>
      <c r="D79" s="393" t="s">
        <v>177</v>
      </c>
      <c r="E79" s="393" t="s">
        <v>199</v>
      </c>
      <c r="F79" s="393" t="s">
        <v>4673</v>
      </c>
      <c r="G79" s="393" t="s">
        <v>302</v>
      </c>
      <c r="H79" s="393" t="s">
        <v>303</v>
      </c>
      <c r="I79" s="393" t="s">
        <v>304</v>
      </c>
      <c r="J79" s="393" t="s">
        <v>305</v>
      </c>
      <c r="K79" s="393" t="s">
        <v>306</v>
      </c>
      <c r="L79" s="393" t="s">
        <v>307</v>
      </c>
      <c r="M79" s="393" t="s">
        <v>308</v>
      </c>
      <c r="N79" s="393" t="s">
        <v>4675</v>
      </c>
      <c r="O79" s="393" t="s">
        <v>4676</v>
      </c>
    </row>
    <row r="80" spans="1:15" ht="16">
      <c r="A80" s="2"/>
      <c r="B80" s="382"/>
      <c r="C80" s="63"/>
      <c r="D80" s="63"/>
      <c r="E80" s="63"/>
      <c r="F80" s="196"/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ht="16">
      <c r="A81" s="2"/>
      <c r="B81" s="382"/>
      <c r="C81" s="63" t="s">
        <v>119</v>
      </c>
      <c r="D81" s="63"/>
      <c r="E81" s="63"/>
      <c r="F81" s="494">
        <f>SUBTOTAL(109,XVI.b.Outputs[2017])</f>
        <v>0</v>
      </c>
      <c r="G81" s="494">
        <f>SUBTOTAL(109,XVI.b.Outputs[2020])</f>
        <v>0</v>
      </c>
      <c r="H81" s="494">
        <f>SUBTOTAL(109,XVI.b.Outputs[2025])</f>
        <v>0</v>
      </c>
      <c r="I81" s="494">
        <f>SUBTOTAL(109,XVI.b.Outputs[2030])</f>
        <v>0</v>
      </c>
      <c r="J81" s="494">
        <f>SUBTOTAL(109,XVI.b.Outputs[2035])</f>
        <v>0</v>
      </c>
      <c r="K81" s="494">
        <f>SUBTOTAL(109,XVI.b.Outputs[2040])</f>
        <v>0</v>
      </c>
      <c r="L81" s="494">
        <f>SUBTOTAL(109,XVI.b.Outputs[2045])</f>
        <v>0</v>
      </c>
      <c r="M81" s="494">
        <f>SUBTOTAL(109,XVI.b.Outputs[2050])</f>
        <v>0</v>
      </c>
      <c r="N81" s="494">
        <f>SUBTOTAL(109,XVI.b.Outputs[2055])</f>
        <v>0</v>
      </c>
      <c r="O81" s="494">
        <f>SUBTOTAL(109,XVI.b.Outputs[2060])</f>
        <v>0</v>
      </c>
    </row>
    <row r="82" spans="1:15" ht="16">
      <c r="A82" s="2"/>
      <c r="B82" s="383"/>
      <c r="C82" s="474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</row>
    <row r="83" spans="1:15" ht="13"/>
    <row r="84" spans="1:15" ht="23">
      <c r="A84" s="377"/>
      <c r="B84" s="447" t="s">
        <v>447</v>
      </c>
      <c r="C84" s="402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</row>
    <row r="85" spans="1:15" ht="13">
      <c r="B85" s="410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</row>
    <row r="86" spans="1:15" ht="17">
      <c r="B86" s="413"/>
      <c r="C86" s="405" t="s">
        <v>598</v>
      </c>
      <c r="D86" s="406"/>
      <c r="E86" s="407"/>
      <c r="F86" s="406"/>
      <c r="G86" s="407"/>
      <c r="H86" s="406"/>
      <c r="I86" s="406"/>
      <c r="J86" s="406"/>
      <c r="K86" s="406"/>
      <c r="L86" s="406"/>
      <c r="M86" s="406"/>
      <c r="N86" s="406"/>
      <c r="O86" s="407" t="s">
        <v>601</v>
      </c>
    </row>
    <row r="87" spans="1:15" ht="5.25" customHeight="1">
      <c r="B87" s="413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</row>
    <row r="88" spans="1:15" ht="16">
      <c r="A88" s="917"/>
      <c r="B88" s="415"/>
      <c r="C88" s="464" t="s">
        <v>597</v>
      </c>
      <c r="D88" s="464" t="s">
        <v>568</v>
      </c>
      <c r="E88" s="464" t="s">
        <v>199</v>
      </c>
      <c r="F88" s="464" t="s">
        <v>4673</v>
      </c>
      <c r="G88" s="464" t="s">
        <v>302</v>
      </c>
      <c r="H88" s="464" t="s">
        <v>303</v>
      </c>
      <c r="I88" s="464" t="s">
        <v>304</v>
      </c>
      <c r="J88" s="464" t="s">
        <v>305</v>
      </c>
      <c r="K88" s="464" t="s">
        <v>306</v>
      </c>
      <c r="L88" s="464" t="s">
        <v>307</v>
      </c>
      <c r="M88" s="464" t="s">
        <v>308</v>
      </c>
      <c r="N88" s="464" t="s">
        <v>4675</v>
      </c>
      <c r="O88" s="464" t="s">
        <v>4676</v>
      </c>
    </row>
    <row r="89" spans="1:15" ht="16">
      <c r="B89" s="415"/>
      <c r="C89" s="409"/>
      <c r="D89" s="409"/>
      <c r="E89" s="409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 ht="16">
      <c r="B90" s="415"/>
      <c r="C90" s="409" t="s">
        <v>119</v>
      </c>
      <c r="D90" s="409"/>
      <c r="E90" s="409"/>
      <c r="F90" s="472">
        <f>SUBTOTAL(109,XVI.b.Emissions[2017])</f>
        <v>0</v>
      </c>
      <c r="G90" s="472">
        <f>SUBTOTAL(109,XVI.b.Emissions[2020])</f>
        <v>0</v>
      </c>
      <c r="H90" s="472">
        <f>SUBTOTAL(109,XVI.b.Emissions[2025])</f>
        <v>0</v>
      </c>
      <c r="I90" s="472">
        <f>SUBTOTAL(109,XVI.b.Emissions[2030])</f>
        <v>0</v>
      </c>
      <c r="J90" s="472">
        <f>SUBTOTAL(109,XVI.b.Emissions[2035])</f>
        <v>0</v>
      </c>
      <c r="K90" s="472">
        <f>SUBTOTAL(109,XVI.b.Emissions[2040])</f>
        <v>0</v>
      </c>
      <c r="L90" s="472">
        <f>SUBTOTAL(109,XVI.b.Emissions[2045])</f>
        <v>0</v>
      </c>
      <c r="M90" s="472">
        <f>SUBTOTAL(109,XVI.b.Emissions[2050])</f>
        <v>0</v>
      </c>
      <c r="N90" s="472">
        <f>SUBTOTAL(109,XVI.b.Emissions[2055])</f>
        <v>0</v>
      </c>
      <c r="O90" s="472">
        <f>SUBTOTAL(109,XVI.b.Emissions[2060])</f>
        <v>0</v>
      </c>
    </row>
    <row r="91" spans="1:15" ht="16">
      <c r="B91" s="415"/>
      <c r="C91" s="406"/>
      <c r="D91" s="406"/>
      <c r="E91" s="406"/>
      <c r="F91" s="406"/>
      <c r="G91" s="406"/>
      <c r="H91" s="406"/>
      <c r="I91" s="406"/>
      <c r="J91" s="406"/>
      <c r="K91" s="406"/>
      <c r="L91" s="406"/>
      <c r="M91" s="406"/>
      <c r="N91" s="406"/>
      <c r="O91" s="406"/>
    </row>
    <row r="92" spans="1:15" ht="13"/>
    <row r="93" spans="1:15" ht="21.75" customHeight="1">
      <c r="B93" s="1094" t="s">
        <v>1738</v>
      </c>
      <c r="C93" s="1134"/>
      <c r="D93" s="1095"/>
      <c r="E93" s="1095"/>
      <c r="F93" s="1095"/>
      <c r="G93" s="1095"/>
      <c r="H93" s="1095"/>
      <c r="I93" s="1095"/>
      <c r="J93" s="1095"/>
      <c r="K93" s="1095"/>
      <c r="L93" s="1095"/>
      <c r="M93" s="1095"/>
      <c r="N93" s="1095"/>
      <c r="O93" s="1095"/>
    </row>
    <row r="94" spans="1:15" ht="13">
      <c r="B94" s="1135"/>
      <c r="C94" s="1136"/>
      <c r="D94" s="1136"/>
      <c r="E94" s="1136"/>
      <c r="F94" s="1136"/>
      <c r="G94" s="1136"/>
      <c r="H94" s="1136"/>
      <c r="I94" s="1136"/>
      <c r="J94" s="1136"/>
      <c r="K94" s="1136"/>
      <c r="L94" s="1136"/>
      <c r="M94" s="1136"/>
      <c r="N94" s="1136"/>
      <c r="O94" s="1136"/>
    </row>
    <row r="95" spans="1:15" ht="13">
      <c r="B95" s="1097"/>
      <c r="C95" s="1138" t="s">
        <v>1743</v>
      </c>
      <c r="D95" s="1098"/>
      <c r="E95" s="1139"/>
      <c r="F95" s="1098"/>
      <c r="G95" s="1139"/>
      <c r="H95" s="1098"/>
      <c r="I95" s="1098"/>
      <c r="J95" s="1098"/>
      <c r="K95" s="1098"/>
      <c r="L95" s="1098"/>
      <c r="M95" s="1098"/>
      <c r="N95" s="1098"/>
      <c r="O95" s="1139"/>
    </row>
    <row r="96" spans="1:15" ht="4.5" customHeight="1">
      <c r="B96" s="1097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</row>
    <row r="97" spans="1:15" ht="16">
      <c r="A97" s="917"/>
      <c r="B97" s="1100"/>
      <c r="C97" s="1101" t="s">
        <v>73</v>
      </c>
      <c r="D97" s="1101" t="s">
        <v>1739</v>
      </c>
      <c r="E97" s="1101" t="s">
        <v>199</v>
      </c>
      <c r="F97" s="1101" t="s">
        <v>4673</v>
      </c>
      <c r="G97" s="1101" t="s">
        <v>302</v>
      </c>
      <c r="H97" s="1101" t="s">
        <v>303</v>
      </c>
      <c r="I97" s="1101" t="s">
        <v>304</v>
      </c>
      <c r="J97" s="1101" t="s">
        <v>305</v>
      </c>
      <c r="K97" s="1101" t="s">
        <v>306</v>
      </c>
      <c r="L97" s="1101" t="s">
        <v>307</v>
      </c>
      <c r="M97" s="1101" t="s">
        <v>308</v>
      </c>
      <c r="N97" s="1101" t="s">
        <v>4675</v>
      </c>
      <c r="O97" s="1101" t="s">
        <v>4676</v>
      </c>
    </row>
    <row r="98" spans="1:15" ht="16">
      <c r="B98" s="1100"/>
      <c r="C98" s="1102"/>
      <c r="D98" s="1102"/>
      <c r="E98" s="1102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</row>
    <row r="99" spans="1:15" ht="16">
      <c r="B99" s="1142"/>
      <c r="C99" s="1104"/>
      <c r="D99" s="1104"/>
      <c r="E99" s="1104"/>
      <c r="F99" s="1104"/>
      <c r="G99" s="1104"/>
      <c r="H99" s="1104"/>
      <c r="I99" s="1104"/>
      <c r="J99" s="1104"/>
      <c r="K99" s="1104"/>
      <c r="L99" s="1104"/>
      <c r="M99" s="1104"/>
      <c r="N99" s="1104"/>
      <c r="O99" s="1104"/>
    </row>
    <row r="100" spans="1:15" ht="13"/>
    <row r="101" spans="1:15" ht="22.5" customHeight="1">
      <c r="B101" s="1094" t="s">
        <v>2113</v>
      </c>
      <c r="C101" s="1095"/>
      <c r="D101" s="1095"/>
      <c r="E101" s="1095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</row>
    <row r="102" spans="1:15" ht="13">
      <c r="B102" s="1097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098"/>
      <c r="N102" s="1098"/>
      <c r="O102" s="1098"/>
    </row>
    <row r="103" spans="1:15" ht="15.75" customHeight="1">
      <c r="B103" s="1097"/>
      <c r="C103" s="1138" t="s">
        <v>118</v>
      </c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098"/>
      <c r="N103" s="1098"/>
      <c r="O103" s="1098"/>
    </row>
    <row r="104" spans="1:15" ht="5.25" customHeight="1">
      <c r="B104" s="1097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</row>
    <row r="105" spans="1:15" ht="16">
      <c r="A105" s="917"/>
      <c r="B105" s="1100"/>
      <c r="C105" s="1678" t="s">
        <v>73</v>
      </c>
      <c r="D105" s="1678" t="s">
        <v>177</v>
      </c>
      <c r="E105" s="1678" t="s">
        <v>199</v>
      </c>
      <c r="F105" s="1678" t="s">
        <v>4673</v>
      </c>
      <c r="G105" s="1678" t="s">
        <v>302</v>
      </c>
      <c r="H105" s="1678" t="s">
        <v>303</v>
      </c>
      <c r="I105" s="1678" t="s">
        <v>304</v>
      </c>
      <c r="J105" s="1678" t="s">
        <v>305</v>
      </c>
      <c r="K105" s="1678" t="s">
        <v>306</v>
      </c>
      <c r="L105" s="1678" t="s">
        <v>307</v>
      </c>
      <c r="M105" s="1678" t="s">
        <v>308</v>
      </c>
      <c r="N105" s="1678" t="s">
        <v>4675</v>
      </c>
      <c r="O105" s="1678" t="s">
        <v>4676</v>
      </c>
    </row>
    <row r="106" spans="1:15" ht="16">
      <c r="B106" s="1100"/>
      <c r="C106" s="1912" t="s">
        <v>2079</v>
      </c>
      <c r="D106" s="1912" t="str">
        <f>INDEX(CostVectors[Description], MATCH(C106, CostVectors[Code], 0))</f>
        <v>High estimate of fuel costs</v>
      </c>
      <c r="E106" s="1912"/>
      <c r="F106" s="1913">
        <f ca="1">F57</f>
        <v>53474382488.194664</v>
      </c>
      <c r="G106" s="1913">
        <f t="shared" ref="G106:O106" ca="1" si="26">G57</f>
        <v>56840034522.22139</v>
      </c>
      <c r="H106" s="1913">
        <f t="shared" ca="1" si="26"/>
        <v>74071704639.667328</v>
      </c>
      <c r="I106" s="1913">
        <f t="shared" ca="1" si="26"/>
        <v>94447486319.288666</v>
      </c>
      <c r="J106" s="1913">
        <f t="shared" ca="1" si="26"/>
        <v>116961913236.28531</v>
      </c>
      <c r="K106" s="1913">
        <f t="shared" ca="1" si="26"/>
        <v>148515786890.17657</v>
      </c>
      <c r="L106" s="1913">
        <f t="shared" ca="1" si="26"/>
        <v>162776011908.70859</v>
      </c>
      <c r="M106" s="1913">
        <f t="shared" ca="1" si="26"/>
        <v>178370699719.16489</v>
      </c>
      <c r="N106" s="1913">
        <f t="shared" ca="1" si="26"/>
        <v>195425796888.96811</v>
      </c>
      <c r="O106" s="1913">
        <f t="shared" ca="1" si="26"/>
        <v>214076448355.448</v>
      </c>
    </row>
    <row r="107" spans="1:15" ht="16">
      <c r="B107" s="1100"/>
      <c r="C107" s="1102" t="s">
        <v>2797</v>
      </c>
      <c r="D107" s="1102" t="str">
        <f>INDEX(CostVectors[Description], MATCH(C107, CostVectors[Code], 0))</f>
        <v>Point estimate of fuel costs</v>
      </c>
      <c r="E107" s="1102"/>
      <c r="F107" s="1103">
        <f ca="1">F63</f>
        <v>53474382488.194664</v>
      </c>
      <c r="G107" s="1103">
        <f t="shared" ref="G107:O107" ca="1" si="27">G63</f>
        <v>56840034522.22139</v>
      </c>
      <c r="H107" s="1103">
        <f t="shared" ca="1" si="27"/>
        <v>66391458766.890762</v>
      </c>
      <c r="I107" s="1103">
        <f t="shared" ca="1" si="27"/>
        <v>77309837591.998398</v>
      </c>
      <c r="J107" s="1103">
        <f t="shared" ca="1" si="27"/>
        <v>88664676162.990494</v>
      </c>
      <c r="K107" s="1103">
        <f t="shared" ca="1" si="27"/>
        <v>105398300373.67371</v>
      </c>
      <c r="L107" s="1103">
        <f t="shared" ca="1" si="27"/>
        <v>115518460064.2448</v>
      </c>
      <c r="M107" s="1103">
        <f t="shared" ca="1" si="27"/>
        <v>126585657865.21379</v>
      </c>
      <c r="N107" s="1103">
        <f t="shared" ca="1" si="27"/>
        <v>138689275211.52576</v>
      </c>
      <c r="O107" s="1103">
        <f t="shared" ca="1" si="27"/>
        <v>151925221413.54376</v>
      </c>
    </row>
    <row r="108" spans="1:15" ht="14">
      <c r="B108" s="1258"/>
      <c r="C108" s="1816" t="s">
        <v>2070</v>
      </c>
      <c r="D108" s="1816" t="str">
        <f>INDEX(CostVectors[Description], MATCH(C108, CostVectors[Code], 0))</f>
        <v>Low estimate of fuel costs</v>
      </c>
      <c r="E108" s="1972"/>
      <c r="F108" s="1967">
        <f t="shared" ref="F108:O108" ca="1" si="28">F69</f>
        <v>53474382488.194664</v>
      </c>
      <c r="G108" s="1967">
        <f t="shared" ca="1" si="28"/>
        <v>56840034522.22139</v>
      </c>
      <c r="H108" s="1967">
        <f t="shared" ca="1" si="28"/>
        <v>61271294851.70639</v>
      </c>
      <c r="I108" s="1967">
        <f t="shared" ca="1" si="28"/>
        <v>65884738440.471535</v>
      </c>
      <c r="J108" s="1967">
        <f t="shared" ca="1" si="28"/>
        <v>69799851447.460602</v>
      </c>
      <c r="K108" s="1967">
        <f t="shared" ca="1" si="28"/>
        <v>76653309362.671783</v>
      </c>
      <c r="L108" s="1967">
        <f t="shared" ca="1" si="28"/>
        <v>84013425501.268951</v>
      </c>
      <c r="M108" s="1967">
        <f t="shared" ca="1" si="28"/>
        <v>92062296629.246384</v>
      </c>
      <c r="N108" s="1967">
        <f t="shared" ca="1" si="28"/>
        <v>100864927426.56419</v>
      </c>
      <c r="O108" s="1967">
        <f t="shared" ca="1" si="28"/>
        <v>110491070118.9409</v>
      </c>
    </row>
    <row r="109" spans="1:15" ht="14">
      <c r="B109" s="1260"/>
      <c r="C109" s="1104"/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1104"/>
    </row>
    <row r="110" spans="1:15" ht="15.75" customHeight="1">
      <c r="B110" s="1097"/>
      <c r="C110" s="1138" t="s">
        <v>143</v>
      </c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098"/>
      <c r="N110" s="1098"/>
      <c r="O110" s="1098"/>
    </row>
    <row r="111" spans="1:15" ht="5.25" customHeight="1">
      <c r="B111" s="1097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098"/>
      <c r="N111" s="1098"/>
      <c r="O111" s="1098"/>
    </row>
    <row r="112" spans="1:15" ht="16">
      <c r="A112" s="917"/>
      <c r="B112" s="1100"/>
      <c r="C112" s="1678" t="s">
        <v>73</v>
      </c>
      <c r="D112" s="1678" t="s">
        <v>177</v>
      </c>
      <c r="E112" s="1678" t="s">
        <v>199</v>
      </c>
      <c r="F112" s="1678" t="s">
        <v>4673</v>
      </c>
      <c r="G112" s="1678" t="s">
        <v>302</v>
      </c>
      <c r="H112" s="1678" t="s">
        <v>303</v>
      </c>
      <c r="I112" s="1678" t="s">
        <v>304</v>
      </c>
      <c r="J112" s="1678" t="s">
        <v>305</v>
      </c>
      <c r="K112" s="1678" t="s">
        <v>306</v>
      </c>
      <c r="L112" s="1678" t="s">
        <v>307</v>
      </c>
      <c r="M112" s="1678" t="s">
        <v>308</v>
      </c>
      <c r="N112" s="1678" t="s">
        <v>4675</v>
      </c>
      <c r="O112" s="1678" t="s">
        <v>4676</v>
      </c>
    </row>
    <row r="113" spans="2:15" ht="16">
      <c r="B113" s="1100"/>
      <c r="C113" s="1912" t="s">
        <v>2079</v>
      </c>
      <c r="D113" s="1912" t="str">
        <f>INDEX(CostVectors[Description], MATCH(C113, CostVectors[Code], 0))</f>
        <v>High estimate of fuel costs</v>
      </c>
      <c r="E113" s="1912"/>
      <c r="F113" s="1913">
        <f ca="1">F58</f>
        <v>245030801677.59229</v>
      </c>
      <c r="G113" s="1913">
        <f t="shared" ref="G113:O113" ca="1" si="29">G58</f>
        <v>197288589269.69983</v>
      </c>
      <c r="H113" s="1913">
        <f t="shared" ca="1" si="29"/>
        <v>264181127326.41418</v>
      </c>
      <c r="I113" s="1913">
        <f t="shared" ca="1" si="29"/>
        <v>374188900308.04871</v>
      </c>
      <c r="J113" s="1913">
        <f t="shared" ca="1" si="29"/>
        <v>469047364407.94171</v>
      </c>
      <c r="K113" s="1913">
        <f t="shared" ca="1" si="29"/>
        <v>572903331327.69116</v>
      </c>
      <c r="L113" s="1913">
        <f t="shared" ca="1" si="29"/>
        <v>607272305113.75842</v>
      </c>
      <c r="M113" s="1913">
        <f t="shared" ca="1" si="29"/>
        <v>641914165437.54602</v>
      </c>
      <c r="N113" s="1913">
        <f t="shared" ca="1" si="29"/>
        <v>669496914574.82593</v>
      </c>
      <c r="O113" s="1913">
        <f t="shared" ca="1" si="29"/>
        <v>697966654175.29614</v>
      </c>
    </row>
    <row r="114" spans="2:15" ht="16">
      <c r="B114" s="1100"/>
      <c r="C114" s="1102" t="s">
        <v>2797</v>
      </c>
      <c r="D114" s="1102" t="str">
        <f>INDEX(CostVectors[Description], MATCH(C114, CostVectors[Code], 0))</f>
        <v>Point estimate of fuel costs</v>
      </c>
      <c r="E114" s="1102"/>
      <c r="F114" s="1103">
        <f ca="1">F64</f>
        <v>245030801677.59229</v>
      </c>
      <c r="G114" s="1103">
        <f t="shared" ref="G114:O114" ca="1" si="30">G64</f>
        <v>197288589269.69983</v>
      </c>
      <c r="H114" s="1103">
        <f t="shared" ca="1" si="30"/>
        <v>238779095852.72052</v>
      </c>
      <c r="I114" s="1103">
        <f t="shared" ca="1" si="30"/>
        <v>314793836767.08862</v>
      </c>
      <c r="J114" s="1103">
        <f t="shared" ca="1" si="30"/>
        <v>373970195946.87244</v>
      </c>
      <c r="K114" s="1103">
        <f t="shared" ca="1" si="30"/>
        <v>438102547485.88147</v>
      </c>
      <c r="L114" s="1103">
        <f t="shared" ca="1" si="30"/>
        <v>464384703910.52118</v>
      </c>
      <c r="M114" s="1103">
        <f t="shared" ca="1" si="30"/>
        <v>490875538275.77045</v>
      </c>
      <c r="N114" s="1103">
        <f t="shared" ca="1" si="30"/>
        <v>511968228792.51398</v>
      </c>
      <c r="O114" s="1103">
        <f t="shared" ca="1" si="30"/>
        <v>533739206134.04999</v>
      </c>
    </row>
    <row r="115" spans="2:15" ht="14">
      <c r="B115" s="1258"/>
      <c r="C115" s="1816" t="s">
        <v>2070</v>
      </c>
      <c r="D115" s="1816" t="str">
        <f>INDEX(CostVectors[Description], MATCH(C115, CostVectors[Code], 0))</f>
        <v>Low estimate of fuel costs</v>
      </c>
      <c r="E115" s="1972"/>
      <c r="F115" s="1967">
        <f t="shared" ref="F115:O115" ca="1" si="31">F70</f>
        <v>245030801677.59229</v>
      </c>
      <c r="G115" s="1967">
        <f t="shared" ca="1" si="31"/>
        <v>197288589269.69983</v>
      </c>
      <c r="H115" s="1967">
        <f t="shared" ca="1" si="31"/>
        <v>203851302576.39172</v>
      </c>
      <c r="I115" s="1967">
        <f t="shared" ca="1" si="31"/>
        <v>233125624398.26846</v>
      </c>
      <c r="J115" s="1967">
        <f t="shared" ca="1" si="31"/>
        <v>243239089312.90225</v>
      </c>
      <c r="K115" s="1967">
        <f t="shared" ca="1" si="31"/>
        <v>252751469703.39319</v>
      </c>
      <c r="L115" s="1967">
        <f t="shared" ca="1" si="31"/>
        <v>267914252256.06992</v>
      </c>
      <c r="M115" s="1967">
        <f t="shared" ca="1" si="31"/>
        <v>283197425928.32916</v>
      </c>
      <c r="N115" s="1967">
        <f t="shared" ca="1" si="31"/>
        <v>295366285841.83502</v>
      </c>
      <c r="O115" s="1967">
        <f t="shared" ca="1" si="31"/>
        <v>307926465077.33655</v>
      </c>
    </row>
    <row r="116" spans="2:15" ht="14">
      <c r="B116" s="1260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2:15" ht="15.75" customHeight="1">
      <c r="B117" s="1097"/>
      <c r="C117" s="1138" t="s">
        <v>14</v>
      </c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098"/>
      <c r="N117" s="1098"/>
      <c r="O117" s="1098"/>
    </row>
    <row r="118" spans="2:15" ht="5.25" customHeight="1">
      <c r="B118" s="1097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098"/>
      <c r="N118" s="1098"/>
      <c r="O118" s="1098"/>
    </row>
    <row r="119" spans="2:15" ht="16">
      <c r="B119" s="1100"/>
      <c r="C119" s="1101" t="s">
        <v>73</v>
      </c>
      <c r="D119" s="1101" t="s">
        <v>177</v>
      </c>
      <c r="E119" s="1101" t="s">
        <v>199</v>
      </c>
      <c r="F119" s="1101" t="s">
        <v>4673</v>
      </c>
      <c r="G119" s="1101" t="s">
        <v>302</v>
      </c>
      <c r="H119" s="1101" t="s">
        <v>303</v>
      </c>
      <c r="I119" s="1101" t="s">
        <v>304</v>
      </c>
      <c r="J119" s="1101" t="s">
        <v>305</v>
      </c>
      <c r="K119" s="1101" t="s">
        <v>306</v>
      </c>
      <c r="L119" s="1101" t="s">
        <v>307</v>
      </c>
      <c r="M119" s="1101" t="s">
        <v>308</v>
      </c>
      <c r="N119" s="1101" t="s">
        <v>4675</v>
      </c>
      <c r="O119" s="1101" t="s">
        <v>4676</v>
      </c>
    </row>
    <row r="120" spans="2:15" ht="16">
      <c r="B120" s="1100"/>
      <c r="C120" s="1102" t="s">
        <v>2079</v>
      </c>
      <c r="D120" s="1102" t="str">
        <f>INDEX(CostVectors[Description], MATCH(C120, CostVectors[Code], 0))</f>
        <v>High estimate of fuel costs</v>
      </c>
      <c r="E120" s="1265"/>
      <c r="F120" s="1266">
        <f t="shared" ref="F120:O120" ca="1" si="32">F59</f>
        <v>43915528572.205116</v>
      </c>
      <c r="G120" s="1266">
        <f t="shared" ca="1" si="32"/>
        <v>46508501762.614655</v>
      </c>
      <c r="H120" s="1266">
        <f t="shared" ca="1" si="32"/>
        <v>67749167178.005493</v>
      </c>
      <c r="I120" s="1266">
        <f t="shared" ca="1" si="32"/>
        <v>92930024925.67337</v>
      </c>
      <c r="J120" s="1266">
        <f t="shared" ca="1" si="32"/>
        <v>121267273059.71077</v>
      </c>
      <c r="K120" s="1266">
        <f t="shared" ca="1" si="32"/>
        <v>154068238231.53751</v>
      </c>
      <c r="L120" s="1266">
        <f t="shared" ca="1" si="32"/>
        <v>168333375534.01089</v>
      </c>
      <c r="M120" s="1266">
        <f t="shared" ca="1" si="32"/>
        <v>184782828746.78665</v>
      </c>
      <c r="N120" s="1266">
        <f t="shared" ca="1" si="32"/>
        <v>202862687008.06638</v>
      </c>
      <c r="O120" s="1266">
        <f t="shared" ca="1" si="32"/>
        <v>222716969464.70804</v>
      </c>
    </row>
    <row r="121" spans="2:15" ht="16">
      <c r="B121" s="1100"/>
      <c r="C121" s="1102" t="s">
        <v>2797</v>
      </c>
      <c r="D121" s="1102" t="str">
        <f>INDEX(CostVectors[Description], MATCH(C121, CostVectors[Code], 0))</f>
        <v>Point estimate of fuel costs</v>
      </c>
      <c r="E121" s="1102"/>
      <c r="F121" s="1103">
        <f ca="1">F65</f>
        <v>43915528572.205116</v>
      </c>
      <c r="G121" s="1103">
        <f t="shared" ref="G121:O121" ca="1" si="33">G65</f>
        <v>46508501762.614655</v>
      </c>
      <c r="H121" s="1103">
        <f t="shared" ca="1" si="33"/>
        <v>58988499008.435814</v>
      </c>
      <c r="I121" s="1103">
        <f t="shared" ca="1" si="33"/>
        <v>73569603066.158081</v>
      </c>
      <c r="J121" s="1103">
        <f t="shared" ca="1" si="33"/>
        <v>89540370224.32132</v>
      </c>
      <c r="K121" s="1103">
        <f t="shared" ca="1" si="33"/>
        <v>107847766762.07626</v>
      </c>
      <c r="L121" s="1103">
        <f t="shared" ca="1" si="33"/>
        <v>117833362873.80762</v>
      </c>
      <c r="M121" s="1103">
        <f t="shared" ca="1" si="33"/>
        <v>129347980122.75064</v>
      </c>
      <c r="N121" s="1103">
        <f t="shared" ca="1" si="33"/>
        <v>142003880905.64645</v>
      </c>
      <c r="O121" s="1103">
        <f t="shared" ca="1" si="33"/>
        <v>155901878625.29562</v>
      </c>
    </row>
    <row r="122" spans="2:15" ht="14">
      <c r="B122" s="1258"/>
      <c r="C122" s="1102" t="s">
        <v>2070</v>
      </c>
      <c r="D122" s="1102" t="str">
        <f>INDEX(CostVectors[Description], MATCH(C122, CostVectors[Code], 0))</f>
        <v>Low estimate of fuel costs</v>
      </c>
      <c r="E122" s="1265"/>
      <c r="F122" s="1266">
        <f t="shared" ref="F122:O122" ca="1" si="34">F71</f>
        <v>43915528572.205116</v>
      </c>
      <c r="G122" s="1266">
        <f t="shared" ca="1" si="34"/>
        <v>46508501762.614655</v>
      </c>
      <c r="H122" s="1266">
        <f t="shared" ca="1" si="34"/>
        <v>51687942200.46109</v>
      </c>
      <c r="I122" s="1266">
        <f t="shared" ca="1" si="34"/>
        <v>57435918183.228691</v>
      </c>
      <c r="J122" s="1266">
        <f t="shared" ca="1" si="34"/>
        <v>63101284528.16346</v>
      </c>
      <c r="K122" s="1266">
        <f t="shared" ca="1" si="34"/>
        <v>69330707204.191895</v>
      </c>
      <c r="L122" s="1266">
        <f t="shared" ca="1" si="34"/>
        <v>75750018990.304916</v>
      </c>
      <c r="M122" s="1266">
        <f t="shared" ca="1" si="34"/>
        <v>83152272936.054001</v>
      </c>
      <c r="N122" s="1266">
        <f t="shared" ca="1" si="34"/>
        <v>91288209153.629883</v>
      </c>
      <c r="O122" s="1266">
        <f t="shared" ca="1" si="34"/>
        <v>100222636259.11864</v>
      </c>
    </row>
  </sheetData>
  <hyperlinks>
    <hyperlink ref="E2" r:id="rId1" xr:uid="{00000000-0004-0000-3400-000000000000}"/>
  </hyperlinks>
  <pageMargins left="0.7" right="0.7" top="0.75" bottom="0.75" header="0.3" footer="0.3"/>
  <pageSetup paperSize="9" orientation="portrait" horizontalDpi="4294967292" verticalDpi="4294967292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6" tint="-0.499984740745262"/>
    <outlinePr summaryBelow="0"/>
    <pageSetUpPr autoPageBreaks="0"/>
  </sheetPr>
  <dimension ref="A1:P1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79</v>
      </c>
      <c r="B1" s="81" t="str">
        <f>INDEX(Workstreams[Workstream], MATCH($A1, Workstreams[Code], 0))</f>
        <v>District heating</v>
      </c>
      <c r="C1" s="81"/>
    </row>
    <row r="2" spans="1:15" ht="19.5" customHeight="1">
      <c r="A2" s="5" t="s">
        <v>781</v>
      </c>
      <c r="B2" s="5" t="str">
        <f>INDEX(Modules[Module], MATCH($A2, Modules[Code], 0))</f>
        <v>District heating effective demand</v>
      </c>
      <c r="C2" s="5"/>
      <c r="D2" s="13"/>
      <c r="E2" s="1263" t="s">
        <v>309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784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63" t="s">
        <v>330</v>
      </c>
      <c r="D9" s="63" t="str">
        <f>INDEX(Vectors[Description], MATCH(XVII.a.Inputs[Vector], Vectors[Code], 0))</f>
        <v>Heat transport</v>
      </c>
      <c r="E9" s="63"/>
      <c r="F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68.5549909095234</v>
      </c>
      <c r="G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083.9524957436315</v>
      </c>
      <c r="H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00.2283816409572</v>
      </c>
      <c r="I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536.5368820060867</v>
      </c>
      <c r="J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766.7519720667497</v>
      </c>
      <c r="K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018.7046776748512</v>
      </c>
      <c r="L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294.1913495003878</v>
      </c>
      <c r="M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934.1389517610864</v>
      </c>
      <c r="N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480.0926924653841</v>
      </c>
      <c r="O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17.2898343028141</v>
      </c>
    </row>
    <row r="10" spans="1:15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785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177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6" ht="16">
      <c r="A17" s="2632"/>
      <c r="B17" s="368"/>
      <c r="C17" s="83" t="s">
        <v>1134</v>
      </c>
      <c r="D17" s="83" t="s">
        <v>1135</v>
      </c>
      <c r="E17" s="83" t="s">
        <v>103</v>
      </c>
      <c r="F17" s="84">
        <v>7</v>
      </c>
      <c r="G17" s="169">
        <v>7</v>
      </c>
      <c r="H17" s="84">
        <v>7</v>
      </c>
      <c r="I17" s="84">
        <v>7</v>
      </c>
      <c r="J17" s="84">
        <v>7</v>
      </c>
      <c r="K17" s="84">
        <v>7</v>
      </c>
      <c r="L17" s="84">
        <v>7</v>
      </c>
      <c r="M17" s="84">
        <v>7</v>
      </c>
      <c r="N17" s="84">
        <v>7</v>
      </c>
      <c r="O17" s="84">
        <v>7</v>
      </c>
      <c r="P17" s="3648" t="s">
        <v>5209</v>
      </c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</row>
    <row r="19" spans="1:16" ht="13">
      <c r="B19" s="364"/>
      <c r="C19" s="131" t="s">
        <v>2267</v>
      </c>
      <c r="D19" s="131"/>
      <c r="E19" s="134"/>
      <c r="F19" s="131">
        <f>(200*Unit.MW/4.1)*Conversion.to.annual.energy</f>
        <v>1.5393951219512199</v>
      </c>
      <c r="G19" s="131" t="str">
        <f>Preferences.EnergyUnits</f>
        <v>PJ</v>
      </c>
      <c r="H19" s="131"/>
      <c r="I19" s="131"/>
      <c r="J19" s="131"/>
      <c r="K19" s="131"/>
      <c r="L19" s="131"/>
      <c r="M19" s="131"/>
      <c r="N19" s="131"/>
      <c r="O19" s="131"/>
    </row>
    <row r="20" spans="1:16" ht="13">
      <c r="A20" s="55"/>
      <c r="B20" s="425"/>
      <c r="C20" s="131" t="s">
        <v>2268</v>
      </c>
      <c r="D20" s="131"/>
      <c r="E20" s="134"/>
      <c r="F20" s="528">
        <f>5/30</f>
        <v>0.16666666666666666</v>
      </c>
      <c r="G20" s="131" t="s">
        <v>2269</v>
      </c>
      <c r="H20" s="428"/>
      <c r="I20" s="428"/>
      <c r="J20" s="428"/>
      <c r="K20" s="428"/>
      <c r="L20" s="428"/>
      <c r="M20" s="428"/>
      <c r="N20" s="428"/>
      <c r="O20" s="428"/>
    </row>
    <row r="21" spans="1:16" ht="13"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1" t="s">
        <v>199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448" t="s">
        <v>103</v>
      </c>
      <c r="D24" s="452" t="s">
        <v>786</v>
      </c>
      <c r="E24" s="428"/>
      <c r="F24" s="428"/>
      <c r="G24" s="428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/>
    <row r="27" spans="1:16" ht="23">
      <c r="A27" s="376"/>
      <c r="B27" s="436" t="s">
        <v>2101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2890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176" t="str">
        <f>Preferences.moneyunits&amp;"/ unit"</f>
        <v>Euro2015/ unit</v>
      </c>
    </row>
    <row r="30" spans="1:16" ht="14">
      <c r="B30" s="364"/>
      <c r="C30" s="1970"/>
      <c r="D30" s="1824"/>
      <c r="E30" s="1971" t="s">
        <v>1936</v>
      </c>
      <c r="F30" s="2734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6" ht="15.75" customHeight="1">
      <c r="B31" s="364"/>
      <c r="C31" s="1790" t="s">
        <v>2799</v>
      </c>
      <c r="D31" s="1490"/>
      <c r="E31" s="1791">
        <f>(O31-G31)/(O$30-G$30)</f>
        <v>0</v>
      </c>
      <c r="F31" s="1834">
        <f>F33*2</f>
        <v>70397873.099000677</v>
      </c>
      <c r="G31" s="1835">
        <f>G33*2</f>
        <v>70397873.099000677</v>
      </c>
      <c r="H31" s="2001">
        <f>G31+(H$30-G$30)*$E31</f>
        <v>70397873.099000677</v>
      </c>
      <c r="I31" s="2001">
        <f t="shared" ref="I31:N31" si="0">H31+(I$30-H$30)*$E31</f>
        <v>70397873.099000677</v>
      </c>
      <c r="J31" s="2001">
        <f t="shared" si="0"/>
        <v>70397873.099000677</v>
      </c>
      <c r="K31" s="2001">
        <f t="shared" si="0"/>
        <v>70397873.099000677</v>
      </c>
      <c r="L31" s="2001">
        <f t="shared" si="0"/>
        <v>70397873.099000677</v>
      </c>
      <c r="M31" s="2001">
        <f t="shared" si="0"/>
        <v>70397873.099000677</v>
      </c>
      <c r="N31" s="2001">
        <f t="shared" si="0"/>
        <v>70397873.099000677</v>
      </c>
      <c r="O31" s="1835">
        <f>O33*2</f>
        <v>70397873.099000677</v>
      </c>
    </row>
    <row r="32" spans="1:16" ht="14">
      <c r="B32" s="364"/>
      <c r="C32" s="582" t="s">
        <v>2800</v>
      </c>
      <c r="D32" s="70"/>
      <c r="E32" s="151">
        <f>(O32-G32)/(O$30-G$30)</f>
        <v>0</v>
      </c>
      <c r="F32" s="2086">
        <f t="shared" ref="F32:N32" si="1">(F33+((F31-F33)*0.35))</f>
        <v>47518564.341825455</v>
      </c>
      <c r="G32" s="2086">
        <f t="shared" si="1"/>
        <v>47518564.341825455</v>
      </c>
      <c r="H32" s="2086">
        <f t="shared" si="1"/>
        <v>47518564.341825455</v>
      </c>
      <c r="I32" s="2086">
        <f t="shared" si="1"/>
        <v>47518564.341825455</v>
      </c>
      <c r="J32" s="2086">
        <f t="shared" si="1"/>
        <v>47518564.341825455</v>
      </c>
      <c r="K32" s="2086">
        <f t="shared" si="1"/>
        <v>47518564.341825455</v>
      </c>
      <c r="L32" s="2086">
        <f t="shared" si="1"/>
        <v>47518564.341825455</v>
      </c>
      <c r="M32" s="2086">
        <f t="shared" si="1"/>
        <v>47518564.341825455</v>
      </c>
      <c r="N32" s="2086">
        <f t="shared" si="1"/>
        <v>47518564.341825455</v>
      </c>
      <c r="O32" s="2086">
        <f>(O33+((O31-O33)*0.35))</f>
        <v>47518564.341825455</v>
      </c>
    </row>
    <row r="33" spans="1:15" ht="15.75" customHeight="1">
      <c r="B33" s="364"/>
      <c r="C33" s="1690" t="s">
        <v>2801</v>
      </c>
      <c r="D33" s="152"/>
      <c r="E33" s="154">
        <f>(O33-G33)/(O$30-G$30)</f>
        <v>0</v>
      </c>
      <c r="F33" s="1836">
        <f>24*MGBP*Price2009</f>
        <v>35198936.549500339</v>
      </c>
      <c r="G33" s="1840">
        <f>24*MGBP*Price2009</f>
        <v>35198936.549500339</v>
      </c>
      <c r="H33" s="1991">
        <f>G33+(H$30-G$30)*$E33</f>
        <v>35198936.549500339</v>
      </c>
      <c r="I33" s="1991">
        <f t="shared" ref="I33:N33" si="2">H33+(I$30-H$30)*$E33</f>
        <v>35198936.549500339</v>
      </c>
      <c r="J33" s="1991">
        <f t="shared" si="2"/>
        <v>35198936.549500339</v>
      </c>
      <c r="K33" s="1991">
        <f t="shared" si="2"/>
        <v>35198936.549500339</v>
      </c>
      <c r="L33" s="1991">
        <f t="shared" si="2"/>
        <v>35198936.549500339</v>
      </c>
      <c r="M33" s="1991">
        <f t="shared" si="2"/>
        <v>35198936.549500339</v>
      </c>
      <c r="N33" s="1991">
        <f t="shared" si="2"/>
        <v>35198936.549500339</v>
      </c>
      <c r="O33" s="1840">
        <f>24*MGBP*Price2009</f>
        <v>35198936.549500339</v>
      </c>
    </row>
    <row r="34" spans="1:15" ht="16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A35" s="13"/>
      <c r="B35" s="368"/>
      <c r="C35" s="133" t="s">
        <v>2891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176" t="str">
        <f>Preferences.moneyunits&amp;"/ unit"</f>
        <v>Euro2015/ unit</v>
      </c>
    </row>
    <row r="36" spans="1:15" ht="14">
      <c r="B36" s="364"/>
      <c r="C36" s="1394"/>
      <c r="D36" s="1828"/>
      <c r="E36" s="1969" t="s">
        <v>1936</v>
      </c>
      <c r="F36" s="2735">
        <f>Misc!F$5</f>
        <v>2017</v>
      </c>
      <c r="G36" s="2527">
        <f>Misc!G$5</f>
        <v>2020</v>
      </c>
      <c r="H36" s="2527">
        <f>Misc!H$5</f>
        <v>2025</v>
      </c>
      <c r="I36" s="2527">
        <f>Misc!I$5</f>
        <v>2030</v>
      </c>
      <c r="J36" s="2527">
        <f>Misc!J$5</f>
        <v>2035</v>
      </c>
      <c r="K36" s="2527">
        <f>Misc!K$5</f>
        <v>2040</v>
      </c>
      <c r="L36" s="2527">
        <f>Misc!L$5</f>
        <v>2045</v>
      </c>
      <c r="M36" s="2527">
        <f>Misc!M$5</f>
        <v>2050</v>
      </c>
      <c r="N36" s="2527">
        <f>Misc!N$5</f>
        <v>2055</v>
      </c>
      <c r="O36" s="2527">
        <f>Misc!O$5</f>
        <v>2060</v>
      </c>
    </row>
    <row r="37" spans="1:15" ht="14">
      <c r="B37" s="364"/>
      <c r="C37" s="582" t="s">
        <v>2799</v>
      </c>
      <c r="D37" s="70"/>
      <c r="E37" s="151">
        <f>(O37-G37)/(O$36-G$36)</f>
        <v>0</v>
      </c>
      <c r="F37" s="2087">
        <f>1%*F31</f>
        <v>703978.73099000682</v>
      </c>
      <c r="G37" s="2087">
        <f>1%*G31</f>
        <v>703978.73099000682</v>
      </c>
      <c r="H37" s="1349">
        <f>G37+(H$36-G$36)*$E37</f>
        <v>703978.73099000682</v>
      </c>
      <c r="I37" s="1349">
        <f t="shared" ref="I37:N37" si="3">H37+(I$36-H$36)*$E37</f>
        <v>703978.73099000682</v>
      </c>
      <c r="J37" s="1349">
        <f t="shared" si="3"/>
        <v>703978.73099000682</v>
      </c>
      <c r="K37" s="1349">
        <f t="shared" si="3"/>
        <v>703978.73099000682</v>
      </c>
      <c r="L37" s="1349">
        <f t="shared" si="3"/>
        <v>703978.73099000682</v>
      </c>
      <c r="M37" s="1349">
        <f t="shared" si="3"/>
        <v>703978.73099000682</v>
      </c>
      <c r="N37" s="1349">
        <f t="shared" si="3"/>
        <v>703978.73099000682</v>
      </c>
      <c r="O37" s="2087">
        <f>1%*O31</f>
        <v>703978.73099000682</v>
      </c>
    </row>
    <row r="38" spans="1:15" ht="14">
      <c r="B38" s="364"/>
      <c r="C38" s="582" t="s">
        <v>2800</v>
      </c>
      <c r="D38" s="70"/>
      <c r="E38" s="151">
        <f>(O38-G38)/(O$36-G$36)</f>
        <v>0</v>
      </c>
      <c r="F38" s="2086">
        <f t="shared" ref="F38:N38" si="4">(F39+((F37-F39)*0.35))</f>
        <v>475185.64341825456</v>
      </c>
      <c r="G38" s="2086">
        <f t="shared" si="4"/>
        <v>475185.64341825456</v>
      </c>
      <c r="H38" s="2086">
        <f t="shared" si="4"/>
        <v>475185.64341825456</v>
      </c>
      <c r="I38" s="2086">
        <f t="shared" si="4"/>
        <v>475185.64341825456</v>
      </c>
      <c r="J38" s="2086">
        <f t="shared" si="4"/>
        <v>475185.64341825456</v>
      </c>
      <c r="K38" s="2086">
        <f t="shared" si="4"/>
        <v>475185.64341825456</v>
      </c>
      <c r="L38" s="2086">
        <f t="shared" si="4"/>
        <v>475185.64341825456</v>
      </c>
      <c r="M38" s="2086">
        <f t="shared" si="4"/>
        <v>475185.64341825456</v>
      </c>
      <c r="N38" s="2086">
        <f t="shared" si="4"/>
        <v>475185.64341825456</v>
      </c>
      <c r="O38" s="2086">
        <f>(O39+((O37-O39)*0.35))</f>
        <v>475185.64341825456</v>
      </c>
    </row>
    <row r="39" spans="1:15" ht="14">
      <c r="B39" s="370"/>
      <c r="C39" s="1690" t="s">
        <v>2801</v>
      </c>
      <c r="D39" s="152"/>
      <c r="E39" s="154">
        <f>(O39-G39)/(O$36-G$36)</f>
        <v>0</v>
      </c>
      <c r="F39" s="2088">
        <f>1%*F33</f>
        <v>351989.36549500341</v>
      </c>
      <c r="G39" s="2088">
        <f>1%*G33</f>
        <v>351989.36549500341</v>
      </c>
      <c r="H39" s="1991">
        <f t="shared" ref="H39:N39" si="5">G39+(H$36-G$36)*$E39</f>
        <v>351989.36549500341</v>
      </c>
      <c r="I39" s="1991">
        <f t="shared" si="5"/>
        <v>351989.36549500341</v>
      </c>
      <c r="J39" s="1991">
        <f t="shared" si="5"/>
        <v>351989.36549500341</v>
      </c>
      <c r="K39" s="1991">
        <f t="shared" si="5"/>
        <v>351989.36549500341</v>
      </c>
      <c r="L39" s="1991">
        <f t="shared" si="5"/>
        <v>351989.36549500341</v>
      </c>
      <c r="M39" s="1991">
        <f t="shared" si="5"/>
        <v>351989.36549500341</v>
      </c>
      <c r="N39" s="1991">
        <f t="shared" si="5"/>
        <v>351989.36549500341</v>
      </c>
      <c r="O39" s="2088">
        <f>1%*O33</f>
        <v>351989.36549500341</v>
      </c>
    </row>
    <row r="40" spans="1:15" ht="13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 ht="13">
      <c r="B41" s="131"/>
      <c r="C41" s="131" t="s">
        <v>299</v>
      </c>
      <c r="D41" s="1264" t="s">
        <v>3097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131"/>
      <c r="C42" s="131"/>
      <c r="D42" s="1264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D43" s="1800"/>
    </row>
    <row r="44" spans="1:15" ht="16">
      <c r="B44" s="95" t="s">
        <v>312</v>
      </c>
    </row>
    <row r="45" spans="1:15" ht="13">
      <c r="B45" s="56">
        <v>1</v>
      </c>
      <c r="C45" t="s">
        <v>787</v>
      </c>
    </row>
    <row r="46" spans="1:15" ht="13"/>
    <row r="47" spans="1:15" ht="13">
      <c r="C47" s="56" t="s">
        <v>788</v>
      </c>
      <c r="E47" t="str">
        <f>Preferences.EnergyUnits</f>
        <v>PJ</v>
      </c>
      <c r="F47" s="78">
        <f ca="1">-XVII.a.Inputs[2017]</f>
        <v>1968.5549909095234</v>
      </c>
      <c r="G47" s="78">
        <f ca="1">-XVII.a.Inputs[2020]</f>
        <v>2083.9524957436315</v>
      </c>
      <c r="H47" s="78">
        <f ca="1">-XVII.a.Inputs[2025]</f>
        <v>2300.2283816409572</v>
      </c>
      <c r="I47" s="78">
        <f ca="1">-XVII.a.Inputs[2030]</f>
        <v>2536.5368820060867</v>
      </c>
      <c r="J47" s="78">
        <f ca="1">-XVII.a.Inputs[2035]</f>
        <v>2766.7519720667497</v>
      </c>
      <c r="K47" s="78">
        <f ca="1">-XVII.a.Inputs[2040]</f>
        <v>3018.7046776748512</v>
      </c>
      <c r="L47" s="78">
        <f ca="1">-XVII.a.Inputs[2045]</f>
        <v>3294.1913495003878</v>
      </c>
      <c r="M47" s="78">
        <f ca="1">-XVII.a.Inputs[2050]</f>
        <v>2934.1389517610864</v>
      </c>
      <c r="N47" s="78">
        <f ca="1">-XVII.a.Inputs[2055]</f>
        <v>2480.0926924653841</v>
      </c>
      <c r="O47" s="78">
        <f ca="1">-XVII.a.Inputs[2060]</f>
        <v>1917.2898343028141</v>
      </c>
    </row>
    <row r="48" spans="1:15" ht="13">
      <c r="B48" t="s">
        <v>789</v>
      </c>
      <c r="C48" s="99" t="s">
        <v>785</v>
      </c>
      <c r="F48" s="19">
        <f>F$17</f>
        <v>7</v>
      </c>
      <c r="G48" s="19">
        <f t="shared" ref="G48:O48" si="6">G$17</f>
        <v>7</v>
      </c>
      <c r="H48" s="19">
        <f t="shared" si="6"/>
        <v>7</v>
      </c>
      <c r="I48" s="19">
        <f t="shared" si="6"/>
        <v>7</v>
      </c>
      <c r="J48" s="19">
        <f t="shared" si="6"/>
        <v>7</v>
      </c>
      <c r="K48" s="19">
        <f t="shared" si="6"/>
        <v>7</v>
      </c>
      <c r="L48" s="19">
        <f t="shared" si="6"/>
        <v>7</v>
      </c>
      <c r="M48" s="19">
        <f t="shared" si="6"/>
        <v>7</v>
      </c>
      <c r="N48" s="19">
        <f t="shared" si="6"/>
        <v>7</v>
      </c>
      <c r="O48" s="19">
        <f t="shared" si="6"/>
        <v>7</v>
      </c>
    </row>
    <row r="49" spans="2:15" ht="13">
      <c r="B49" s="93" t="s">
        <v>397</v>
      </c>
      <c r="C49" s="56" t="s">
        <v>790</v>
      </c>
      <c r="F49" s="78">
        <f ca="1">F47/F48</f>
        <v>281.22214155850332</v>
      </c>
      <c r="G49" s="78">
        <f t="shared" ref="G49:O49" ca="1" si="7">G47/G48</f>
        <v>297.70749939194735</v>
      </c>
      <c r="H49" s="78">
        <f t="shared" ca="1" si="7"/>
        <v>328.60405452013674</v>
      </c>
      <c r="I49" s="78">
        <f t="shared" ca="1" si="7"/>
        <v>362.36241171515525</v>
      </c>
      <c r="J49" s="78">
        <f t="shared" ca="1" si="7"/>
        <v>395.25028172382139</v>
      </c>
      <c r="K49" s="78">
        <f t="shared" ca="1" si="7"/>
        <v>431.24352538212162</v>
      </c>
      <c r="L49" s="78">
        <f t="shared" ca="1" si="7"/>
        <v>470.59876421434109</v>
      </c>
      <c r="M49" s="78">
        <f t="shared" ca="1" si="7"/>
        <v>419.16270739444093</v>
      </c>
      <c r="N49" s="78">
        <f t="shared" ca="1" si="7"/>
        <v>354.29895606648341</v>
      </c>
      <c r="O49" s="78">
        <f t="shared" ca="1" si="7"/>
        <v>273.89854775754486</v>
      </c>
    </row>
    <row r="50" spans="2:15" ht="13">
      <c r="B50" s="1326"/>
      <c r="C50" t="s">
        <v>791</v>
      </c>
      <c r="F50" s="97">
        <f ca="1">F47-F49</f>
        <v>1687.3328493510201</v>
      </c>
      <c r="G50" s="97">
        <f t="shared" ref="G50:O50" ca="1" si="8">G47-G49</f>
        <v>1786.2449963516842</v>
      </c>
      <c r="H50" s="97">
        <f t="shared" ca="1" si="8"/>
        <v>1971.6243271208205</v>
      </c>
      <c r="I50" s="97">
        <f t="shared" ca="1" si="8"/>
        <v>2174.1744702909314</v>
      </c>
      <c r="J50" s="97">
        <f t="shared" ca="1" si="8"/>
        <v>2371.5016903429282</v>
      </c>
      <c r="K50" s="97">
        <f t="shared" ca="1" si="8"/>
        <v>2587.4611522927294</v>
      </c>
      <c r="L50" s="97">
        <f t="shared" ca="1" si="8"/>
        <v>2823.5925852860469</v>
      </c>
      <c r="M50" s="97">
        <f t="shared" ca="1" si="8"/>
        <v>2514.9762443666455</v>
      </c>
      <c r="N50" s="97">
        <f t="shared" ca="1" si="8"/>
        <v>2125.7937363989008</v>
      </c>
      <c r="O50" s="97">
        <f t="shared" ca="1" si="8"/>
        <v>1643.3912865452694</v>
      </c>
    </row>
    <row r="51" spans="2:15" ht="13">
      <c r="B51" s="93"/>
      <c r="C51" s="93"/>
      <c r="F51" s="97"/>
      <c r="G51" s="97"/>
      <c r="H51" s="97"/>
      <c r="I51" s="97"/>
      <c r="J51" s="97"/>
      <c r="K51" s="97"/>
      <c r="L51" s="97"/>
      <c r="M51" s="97"/>
      <c r="N51" s="97"/>
      <c r="O51" s="97"/>
    </row>
    <row r="52" spans="2:15" ht="14">
      <c r="B52" s="93">
        <v>2</v>
      </c>
      <c r="C52" s="56" t="s">
        <v>2270</v>
      </c>
      <c r="E52" t="s">
        <v>1838</v>
      </c>
      <c r="F52" s="2532">
        <f>Misc!F$5</f>
        <v>2017</v>
      </c>
      <c r="G52" s="2532">
        <f>Misc!G$5</f>
        <v>2020</v>
      </c>
      <c r="H52" s="2532">
        <f>Misc!H$5</f>
        <v>2025</v>
      </c>
      <c r="I52" s="2532">
        <f>Misc!I$5</f>
        <v>2030</v>
      </c>
      <c r="J52" s="2532">
        <f>Misc!J$5</f>
        <v>2035</v>
      </c>
      <c r="K52" s="2532">
        <f>Misc!K$5</f>
        <v>2040</v>
      </c>
      <c r="L52" s="2532">
        <f>Misc!L$5</f>
        <v>2045</v>
      </c>
      <c r="M52" s="2532">
        <f>Misc!M$5</f>
        <v>2050</v>
      </c>
      <c r="N52" s="2532">
        <f>Misc!N$5</f>
        <v>2055</v>
      </c>
      <c r="O52" s="2532">
        <f>Misc!O$5</f>
        <v>2060</v>
      </c>
    </row>
    <row r="53" spans="2:15" ht="13">
      <c r="B53" s="93"/>
      <c r="C53" t="s">
        <v>2271</v>
      </c>
      <c r="F53" s="1190">
        <f t="shared" ref="F53:O53" ca="1" si="9">F47/$F$19</f>
        <v>1278.7847400830615</v>
      </c>
      <c r="G53" s="1190">
        <f t="shared" ca="1" si="9"/>
        <v>1353.747628550474</v>
      </c>
      <c r="H53" s="1190">
        <f t="shared" ca="1" si="9"/>
        <v>1494.2416984700869</v>
      </c>
      <c r="I53" s="1190">
        <f t="shared" ca="1" si="9"/>
        <v>1647.7490709409069</v>
      </c>
      <c r="J53" s="1190">
        <f t="shared" ca="1" si="9"/>
        <v>1797.2981287350228</v>
      </c>
      <c r="K53" s="1190">
        <f t="shared" ca="1" si="9"/>
        <v>1960.9680676710027</v>
      </c>
      <c r="L53" s="1190">
        <f t="shared" ca="1" si="9"/>
        <v>2139.9258075632474</v>
      </c>
      <c r="M53" s="1190">
        <f t="shared" ca="1" si="9"/>
        <v>1906.0336816203469</v>
      </c>
      <c r="N53" s="1190">
        <f t="shared" ca="1" si="9"/>
        <v>1611.0825980283787</v>
      </c>
      <c r="O53" s="1190">
        <f t="shared" ca="1" si="9"/>
        <v>1245.4825970038178</v>
      </c>
    </row>
    <row r="54" spans="2:15" ht="13">
      <c r="B54" s="93"/>
      <c r="C54" t="s">
        <v>2275</v>
      </c>
      <c r="E54" t="s">
        <v>2276</v>
      </c>
      <c r="F54" s="97"/>
      <c r="G54" s="97">
        <f ca="1">MAX((G53-F53)/(G52-F52),0)</f>
        <v>24.987629489137515</v>
      </c>
      <c r="H54" s="97">
        <f t="shared" ref="H54:O54" ca="1" si="10">MAX((H53-G53)/(H52-G52),0)</f>
        <v>28.098813983922582</v>
      </c>
      <c r="I54" s="97">
        <f t="shared" ca="1" si="10"/>
        <v>30.701474494163996</v>
      </c>
      <c r="J54" s="97">
        <f t="shared" ca="1" si="10"/>
        <v>29.909811558823186</v>
      </c>
      <c r="K54" s="97">
        <f t="shared" ca="1" si="10"/>
        <v>32.733987787195971</v>
      </c>
      <c r="L54" s="97">
        <f t="shared" ca="1" si="10"/>
        <v>35.791547978448946</v>
      </c>
      <c r="M54" s="97">
        <f t="shared" ca="1" si="10"/>
        <v>0</v>
      </c>
      <c r="N54" s="97">
        <f t="shared" ca="1" si="10"/>
        <v>0</v>
      </c>
      <c r="O54" s="97">
        <f t="shared" ca="1" si="10"/>
        <v>0</v>
      </c>
    </row>
    <row r="55" spans="2:15" ht="13">
      <c r="B55" s="93"/>
      <c r="C55" t="s">
        <v>2274</v>
      </c>
      <c r="E55" t="s">
        <v>2276</v>
      </c>
      <c r="F55" s="97"/>
      <c r="G55" s="97">
        <f t="shared" ref="G55:O55" ca="1" si="11">(F53*$F$20)/(G52-F52)</f>
        <v>71.043596671281193</v>
      </c>
      <c r="H55" s="97">
        <f t="shared" ca="1" si="11"/>
        <v>45.124920951682462</v>
      </c>
      <c r="I55" s="97">
        <f t="shared" ca="1" si="11"/>
        <v>49.808056615669564</v>
      </c>
      <c r="J55" s="97">
        <f t="shared" ca="1" si="11"/>
        <v>54.92496903136356</v>
      </c>
      <c r="K55" s="97">
        <f t="shared" ca="1" si="11"/>
        <v>59.909937624500756</v>
      </c>
      <c r="L55" s="97">
        <f t="shared" ca="1" si="11"/>
        <v>65.365602255700082</v>
      </c>
      <c r="M55" s="97">
        <f t="shared" ca="1" si="11"/>
        <v>71.330860252108238</v>
      </c>
      <c r="N55" s="97">
        <f t="shared" ca="1" si="11"/>
        <v>63.534456054011557</v>
      </c>
      <c r="O55" s="97">
        <f t="shared" ca="1" si="11"/>
        <v>53.702753267612614</v>
      </c>
    </row>
    <row r="56" spans="2:15" ht="13">
      <c r="B56" s="93"/>
      <c r="C56" t="s">
        <v>2277</v>
      </c>
      <c r="F56" s="97"/>
      <c r="G56" s="97">
        <f ca="1">SUM(G54:G55)</f>
        <v>96.031226160418711</v>
      </c>
      <c r="H56" s="97">
        <f t="shared" ref="H56:O56" ca="1" si="12">SUM(H54:H55)</f>
        <v>73.223734935605052</v>
      </c>
      <c r="I56" s="97">
        <f t="shared" ca="1" si="12"/>
        <v>80.50953110983356</v>
      </c>
      <c r="J56" s="97">
        <f t="shared" ca="1" si="12"/>
        <v>84.834780590186739</v>
      </c>
      <c r="K56" s="97">
        <f t="shared" ca="1" si="12"/>
        <v>92.643925411696728</v>
      </c>
      <c r="L56" s="97">
        <f t="shared" ca="1" si="12"/>
        <v>101.15715023414903</v>
      </c>
      <c r="M56" s="97">
        <f t="shared" ca="1" si="12"/>
        <v>71.330860252108238</v>
      </c>
      <c r="N56" s="97">
        <f t="shared" ca="1" si="12"/>
        <v>63.534456054011557</v>
      </c>
      <c r="O56" s="97">
        <f t="shared" ca="1" si="12"/>
        <v>53.702753267612614</v>
      </c>
    </row>
    <row r="57" spans="2:15" ht="13">
      <c r="B57" s="93"/>
      <c r="C57" s="93"/>
      <c r="F57" s="97"/>
      <c r="G57" s="97"/>
      <c r="H57" s="97"/>
      <c r="I57" s="97"/>
      <c r="J57" s="97"/>
      <c r="K57" s="97"/>
      <c r="L57" s="97"/>
      <c r="M57" s="97"/>
      <c r="N57" s="97"/>
      <c r="O57" s="97"/>
    </row>
    <row r="58" spans="2:15" ht="13">
      <c r="B58" s="93">
        <v>3</v>
      </c>
      <c r="C58" s="56" t="s">
        <v>2113</v>
      </c>
      <c r="F58" s="97"/>
      <c r="G58" s="97"/>
      <c r="H58" s="97"/>
      <c r="I58" s="97"/>
      <c r="J58" s="97"/>
      <c r="K58" s="97"/>
      <c r="L58" s="97"/>
      <c r="M58" s="97"/>
      <c r="N58" s="97"/>
      <c r="O58" s="97"/>
    </row>
    <row r="59" spans="2:15" ht="13">
      <c r="B59" s="93"/>
    </row>
    <row r="60" spans="2:15" ht="14">
      <c r="B60" s="93"/>
      <c r="C60" s="56" t="s">
        <v>1175</v>
      </c>
      <c r="E60" s="56" t="str">
        <f>Preferences.moneyunits</f>
        <v>Euro2015</v>
      </c>
      <c r="F60" s="2532">
        <f>Misc!F$5</f>
        <v>2017</v>
      </c>
      <c r="G60" s="2532">
        <f>Misc!G$5</f>
        <v>2020</v>
      </c>
      <c r="H60" s="2532">
        <f>Misc!H$5</f>
        <v>2025</v>
      </c>
      <c r="I60" s="2532">
        <f>Misc!I$5</f>
        <v>2030</v>
      </c>
      <c r="J60" s="2532">
        <f>Misc!J$5</f>
        <v>2035</v>
      </c>
      <c r="K60" s="2532">
        <f>Misc!K$5</f>
        <v>2040</v>
      </c>
      <c r="L60" s="2532">
        <f>Misc!L$5</f>
        <v>2045</v>
      </c>
      <c r="M60" s="2532">
        <f>Misc!M$5</f>
        <v>2050</v>
      </c>
      <c r="N60" s="2532">
        <f>Misc!N$5</f>
        <v>2055</v>
      </c>
      <c r="O60" s="2532">
        <f>Misc!O$5</f>
        <v>2060</v>
      </c>
    </row>
    <row r="61" spans="2:15" ht="13">
      <c r="B61" s="93"/>
      <c r="C61" t="s">
        <v>2133</v>
      </c>
      <c r="F61" s="97"/>
      <c r="G61" s="1190">
        <f ca="1">G56*G$31</f>
        <v>6760394072.7825909</v>
      </c>
      <c r="H61" s="1190">
        <f t="shared" ref="H61:O61" ca="1" si="13">H56*H$31</f>
        <v>5154795199.8315868</v>
      </c>
      <c r="I61" s="1190">
        <f t="shared" ca="1" si="13"/>
        <v>5667699754.3301105</v>
      </c>
      <c r="J61" s="1190">
        <f t="shared" ca="1" si="13"/>
        <v>5972188118.3695316</v>
      </c>
      <c r="K61" s="1190">
        <f t="shared" ca="1" si="13"/>
        <v>6521935304.5259104</v>
      </c>
      <c r="L61" s="1190">
        <f t="shared" ca="1" si="13"/>
        <v>7121248225.2401695</v>
      </c>
      <c r="M61" s="1190">
        <f t="shared" ca="1" si="13"/>
        <v>5021540848.070467</v>
      </c>
      <c r="N61" s="1190">
        <f t="shared" ca="1" si="13"/>
        <v>4472690574.7043409</v>
      </c>
      <c r="O61" s="1190">
        <f t="shared" ca="1" si="13"/>
        <v>3780559609.6003366</v>
      </c>
    </row>
    <row r="62" spans="2:15" ht="13">
      <c r="C62" t="s">
        <v>2154</v>
      </c>
      <c r="F62" s="1190">
        <f ca="1">F53*F$37</f>
        <v>900237258.53305936</v>
      </c>
      <c r="G62" s="1190">
        <f t="shared" ref="G62:O62" ca="1" si="14">G53*G$37</f>
        <v>953009537.62769377</v>
      </c>
      <c r="H62" s="1190">
        <f t="shared" ca="1" si="14"/>
        <v>1051914374.6813242</v>
      </c>
      <c r="I62" s="1190">
        <f t="shared" ca="1" si="14"/>
        <v>1159980299.9509423</v>
      </c>
      <c r="J62" s="1190">
        <f t="shared" ca="1" si="14"/>
        <v>1265259655.8775952</v>
      </c>
      <c r="K62" s="1190">
        <f t="shared" ca="1" si="14"/>
        <v>1380479811.7909584</v>
      </c>
      <c r="L62" s="1190">
        <f t="shared" ca="1" si="14"/>
        <v>1506462254.4211404</v>
      </c>
      <c r="M62" s="1190">
        <f t="shared" ca="1" si="14"/>
        <v>1341807172.4113026</v>
      </c>
      <c r="N62" s="1190">
        <f t="shared" ca="1" si="14"/>
        <v>1134167882.8801012</v>
      </c>
      <c r="O62" s="1190">
        <f t="shared" ca="1" si="14"/>
        <v>876793258.10888577</v>
      </c>
    </row>
    <row r="63" spans="2:15" ht="13">
      <c r="F63" s="78"/>
    </row>
    <row r="64" spans="2:15" ht="14">
      <c r="C64" s="56" t="s">
        <v>2815</v>
      </c>
      <c r="E64" s="56" t="str">
        <f>Preferences.moneyunits</f>
        <v>Euro2015</v>
      </c>
      <c r="F64" s="2532">
        <f>Misc!F$5</f>
        <v>2017</v>
      </c>
      <c r="G64" s="2532">
        <f>Misc!G$5</f>
        <v>2020</v>
      </c>
      <c r="H64" s="2532">
        <f>Misc!H$5</f>
        <v>2025</v>
      </c>
      <c r="I64" s="2532">
        <f>Misc!I$5</f>
        <v>2030</v>
      </c>
      <c r="J64" s="2532">
        <f>Misc!J$5</f>
        <v>2035</v>
      </c>
      <c r="K64" s="2532">
        <f>Misc!K$5</f>
        <v>2040</v>
      </c>
      <c r="L64" s="2532">
        <f>Misc!L$5</f>
        <v>2045</v>
      </c>
      <c r="M64" s="2532">
        <f>Misc!M$5</f>
        <v>2050</v>
      </c>
      <c r="N64" s="2532">
        <f>Misc!N$5</f>
        <v>2055</v>
      </c>
      <c r="O64" s="2532">
        <f>Misc!O$5</f>
        <v>2060</v>
      </c>
    </row>
    <row r="65" spans="1:15" ht="13">
      <c r="C65" t="s">
        <v>2133</v>
      </c>
      <c r="F65" s="97"/>
      <c r="G65" s="1190">
        <f ca="1">G56*G$32</f>
        <v>4563265999.1282482</v>
      </c>
      <c r="H65" s="1190">
        <f t="shared" ref="H65:O65" ca="1" si="15">H56*H$32</f>
        <v>3479486759.8863211</v>
      </c>
      <c r="I65" s="1190">
        <f t="shared" ca="1" si="15"/>
        <v>3825697334.1728244</v>
      </c>
      <c r="J65" s="1190">
        <f t="shared" ca="1" si="15"/>
        <v>4031226979.8994336</v>
      </c>
      <c r="K65" s="1190">
        <f t="shared" ca="1" si="15"/>
        <v>4402306330.5549889</v>
      </c>
      <c r="L65" s="1190">
        <f t="shared" ca="1" si="15"/>
        <v>4806842552.0371141</v>
      </c>
      <c r="M65" s="1190">
        <f t="shared" ca="1" si="15"/>
        <v>3389540072.4475651</v>
      </c>
      <c r="N65" s="1190">
        <f t="shared" ca="1" si="15"/>
        <v>3019066137.9254298</v>
      </c>
      <c r="O65" s="1190">
        <f t="shared" ca="1" si="15"/>
        <v>2551877736.480227</v>
      </c>
    </row>
    <row r="66" spans="1:15" ht="13">
      <c r="C66" t="s">
        <v>2154</v>
      </c>
      <c r="F66" s="1190">
        <f ca="1">F53*F$38</f>
        <v>607660149.50981498</v>
      </c>
      <c r="G66" s="1190">
        <f t="shared" ref="G66:O66" ca="1" si="16">G53*G$38</f>
        <v>643281437.89869332</v>
      </c>
      <c r="H66" s="1190">
        <f t="shared" ca="1" si="16"/>
        <v>710042202.90989375</v>
      </c>
      <c r="I66" s="1190">
        <f t="shared" ca="1" si="16"/>
        <v>782986702.46688604</v>
      </c>
      <c r="J66" s="1190">
        <f t="shared" ca="1" si="16"/>
        <v>854050267.71737671</v>
      </c>
      <c r="K66" s="1190">
        <f t="shared" ca="1" si="16"/>
        <v>931823872.95889676</v>
      </c>
      <c r="L66" s="1190">
        <f t="shared" ca="1" si="16"/>
        <v>1016862021.7342697</v>
      </c>
      <c r="M66" s="1190">
        <f t="shared" ca="1" si="16"/>
        <v>905719841.37762916</v>
      </c>
      <c r="N66" s="1190">
        <f t="shared" ca="1" si="16"/>
        <v>765563320.94406831</v>
      </c>
      <c r="O66" s="1190">
        <f t="shared" ca="1" si="16"/>
        <v>591835449.22349775</v>
      </c>
    </row>
    <row r="67" spans="1:15" ht="13">
      <c r="F67" s="78"/>
    </row>
    <row r="68" spans="1:15" ht="14">
      <c r="B68" s="93"/>
      <c r="C68" s="56" t="s">
        <v>1173</v>
      </c>
      <c r="E68" s="56" t="str">
        <f>Preferences.moneyunits</f>
        <v>Euro2015</v>
      </c>
      <c r="F68" s="2532">
        <f>Misc!F$5</f>
        <v>2017</v>
      </c>
      <c r="G68" s="2532">
        <f>Misc!G$5</f>
        <v>2020</v>
      </c>
      <c r="H68" s="2532">
        <f>Misc!H$5</f>
        <v>2025</v>
      </c>
      <c r="I68" s="2532">
        <f>Misc!I$5</f>
        <v>2030</v>
      </c>
      <c r="J68" s="2532">
        <f>Misc!J$5</f>
        <v>2035</v>
      </c>
      <c r="K68" s="2532">
        <f>Misc!K$5</f>
        <v>2040</v>
      </c>
      <c r="L68" s="2532">
        <f>Misc!L$5</f>
        <v>2045</v>
      </c>
      <c r="M68" s="2532">
        <f>Misc!M$5</f>
        <v>2050</v>
      </c>
      <c r="N68" s="2532">
        <f>Misc!N$5</f>
        <v>2055</v>
      </c>
      <c r="O68" s="2532">
        <f>Misc!O$5</f>
        <v>2060</v>
      </c>
    </row>
    <row r="69" spans="1:15" ht="13">
      <c r="B69" s="93"/>
      <c r="C69" t="s">
        <v>2133</v>
      </c>
      <c r="F69" s="97"/>
      <c r="G69" s="1190">
        <f ca="1">G56*G$33</f>
        <v>3380197036.3912954</v>
      </c>
      <c r="H69" s="1190">
        <f t="shared" ref="H69:O69" ca="1" si="17">H56*H$33</f>
        <v>2577397599.9157934</v>
      </c>
      <c r="I69" s="1190">
        <f t="shared" ca="1" si="17"/>
        <v>2833849877.1650553</v>
      </c>
      <c r="J69" s="1190">
        <f t="shared" ca="1" si="17"/>
        <v>2986094059.1847658</v>
      </c>
      <c r="K69" s="1190">
        <f t="shared" ca="1" si="17"/>
        <v>3260967652.2629552</v>
      </c>
      <c r="L69" s="1190">
        <f t="shared" ca="1" si="17"/>
        <v>3560624112.6200848</v>
      </c>
      <c r="M69" s="1190">
        <f t="shared" ca="1" si="17"/>
        <v>2510770424.0352335</v>
      </c>
      <c r="N69" s="1190">
        <f t="shared" ca="1" si="17"/>
        <v>2236345287.3521705</v>
      </c>
      <c r="O69" s="1190">
        <f t="shared" ca="1" si="17"/>
        <v>1890279804.8001683</v>
      </c>
    </row>
    <row r="70" spans="1:15" ht="13">
      <c r="C70" t="s">
        <v>2154</v>
      </c>
      <c r="F70" s="1190">
        <f ca="1">F53*F$39</f>
        <v>450118629.26652968</v>
      </c>
      <c r="G70" s="1190">
        <f t="shared" ref="G70:O70" ca="1" si="18">G53*G$39</f>
        <v>476504768.81384689</v>
      </c>
      <c r="H70" s="1190">
        <f t="shared" ca="1" si="18"/>
        <v>525957187.34066212</v>
      </c>
      <c r="I70" s="1190">
        <f t="shared" ca="1" si="18"/>
        <v>579990149.97547114</v>
      </c>
      <c r="J70" s="1190">
        <f t="shared" ca="1" si="18"/>
        <v>632629827.93879759</v>
      </c>
      <c r="K70" s="1190">
        <f t="shared" ca="1" si="18"/>
        <v>690239905.8954792</v>
      </c>
      <c r="L70" s="1190">
        <f t="shared" ca="1" si="18"/>
        <v>753231127.21057022</v>
      </c>
      <c r="M70" s="1190">
        <f ca="1">M53*M$39</f>
        <v>670903586.20565128</v>
      </c>
      <c r="N70" s="1190">
        <f t="shared" ca="1" si="18"/>
        <v>567083941.4400506</v>
      </c>
      <c r="O70" s="1190">
        <f t="shared" ca="1" si="18"/>
        <v>438396629.05444288</v>
      </c>
    </row>
    <row r="71" spans="1:15" ht="13"/>
    <row r="72" spans="1:15" ht="23">
      <c r="A72" s="377"/>
      <c r="B72" s="431" t="s">
        <v>269</v>
      </c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</row>
    <row r="73" spans="1:15" ht="13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</row>
    <row r="74" spans="1:15" ht="13">
      <c r="B74" s="378"/>
      <c r="C74" s="391" t="s">
        <v>2729</v>
      </c>
      <c r="D74" s="379"/>
      <c r="E74" s="380"/>
      <c r="F74" s="379"/>
      <c r="G74" s="380"/>
      <c r="H74" s="379"/>
      <c r="I74" s="379"/>
      <c r="J74" s="379"/>
      <c r="K74" s="379"/>
      <c r="L74" s="379"/>
      <c r="M74" s="379"/>
      <c r="N74" s="379"/>
      <c r="O74" s="380" t="str">
        <f>Preferences.EnergyUnits</f>
        <v>PJ</v>
      </c>
    </row>
    <row r="75" spans="1:15" ht="6" customHeight="1">
      <c r="B75" s="378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</row>
    <row r="76" spans="1:15" ht="16">
      <c r="A76" s="2546"/>
      <c r="B76" s="382"/>
      <c r="C76" s="393" t="s">
        <v>73</v>
      </c>
      <c r="D76" s="393" t="s">
        <v>177</v>
      </c>
      <c r="E76" s="393" t="s">
        <v>199</v>
      </c>
      <c r="F76" s="393" t="s">
        <v>4673</v>
      </c>
      <c r="G76" s="393" t="s">
        <v>302</v>
      </c>
      <c r="H76" s="393" t="s">
        <v>303</v>
      </c>
      <c r="I76" s="393" t="s">
        <v>304</v>
      </c>
      <c r="J76" s="393" t="s">
        <v>305</v>
      </c>
      <c r="K76" s="393" t="s">
        <v>306</v>
      </c>
      <c r="L76" s="393" t="s">
        <v>307</v>
      </c>
      <c r="M76" s="393" t="s">
        <v>308</v>
      </c>
      <c r="N76" s="393" t="s">
        <v>4675</v>
      </c>
      <c r="O76" s="393" t="s">
        <v>4676</v>
      </c>
    </row>
    <row r="77" spans="1:15" ht="16">
      <c r="A77" s="2"/>
      <c r="B77" s="382"/>
      <c r="C77" s="63" t="s">
        <v>330</v>
      </c>
      <c r="D77" s="63" t="str">
        <f>INDEX(Vectors[Description], MATCH(XVII.a.Outputs[[#This Row],[Vector]], Vectors[Code], 0))</f>
        <v>Heat transport</v>
      </c>
      <c r="E77" s="63"/>
      <c r="F77" s="196">
        <f ca="1">F$47</f>
        <v>1968.5549909095234</v>
      </c>
      <c r="G77" s="196">
        <f t="shared" ref="G77:O77" ca="1" si="19">G$47</f>
        <v>2083.9524957436315</v>
      </c>
      <c r="H77" s="196">
        <f t="shared" ca="1" si="19"/>
        <v>2300.2283816409572</v>
      </c>
      <c r="I77" s="196">
        <f t="shared" ca="1" si="19"/>
        <v>2536.5368820060867</v>
      </c>
      <c r="J77" s="196">
        <f t="shared" ca="1" si="19"/>
        <v>2766.7519720667497</v>
      </c>
      <c r="K77" s="196">
        <f t="shared" ca="1" si="19"/>
        <v>3018.7046776748512</v>
      </c>
      <c r="L77" s="196">
        <f t="shared" ca="1" si="19"/>
        <v>3294.1913495003878</v>
      </c>
      <c r="M77" s="196">
        <f t="shared" ca="1" si="19"/>
        <v>2934.1389517610864</v>
      </c>
      <c r="N77" s="196">
        <f t="shared" ca="1" si="19"/>
        <v>2480.0926924653841</v>
      </c>
      <c r="O77" s="196">
        <f t="shared" ca="1" si="19"/>
        <v>1917.2898343028141</v>
      </c>
    </row>
    <row r="78" spans="1:15" ht="16">
      <c r="A78" s="2"/>
      <c r="B78" s="382"/>
      <c r="C78" s="63" t="s">
        <v>42</v>
      </c>
      <c r="D78" s="63" t="str">
        <f>INDEX(Vectors[Description], MATCH(XVII.a.Outputs[[#This Row],[Vector]], Vectors[Code], 0))</f>
        <v>Electricity (supplied to grid)</v>
      </c>
      <c r="E78" s="63"/>
      <c r="F78" s="196">
        <f ca="1">-F$49</f>
        <v>-281.22214155850332</v>
      </c>
      <c r="G78" s="196">
        <f t="shared" ref="G78:O78" ca="1" si="20">-G$49</f>
        <v>-297.70749939194735</v>
      </c>
      <c r="H78" s="196">
        <f t="shared" ca="1" si="20"/>
        <v>-328.60405452013674</v>
      </c>
      <c r="I78" s="196">
        <f t="shared" ca="1" si="20"/>
        <v>-362.36241171515525</v>
      </c>
      <c r="J78" s="196">
        <f t="shared" ca="1" si="20"/>
        <v>-395.25028172382139</v>
      </c>
      <c r="K78" s="196">
        <f t="shared" ca="1" si="20"/>
        <v>-431.24352538212162</v>
      </c>
      <c r="L78" s="196">
        <f t="shared" ca="1" si="20"/>
        <v>-470.59876421434109</v>
      </c>
      <c r="M78" s="196">
        <f t="shared" ca="1" si="20"/>
        <v>-419.16270739444093</v>
      </c>
      <c r="N78" s="196">
        <f t="shared" ca="1" si="20"/>
        <v>-354.29895606648341</v>
      </c>
      <c r="O78" s="196">
        <f t="shared" ca="1" si="20"/>
        <v>-273.89854775754486</v>
      </c>
    </row>
    <row r="79" spans="1:15" ht="16">
      <c r="A79" s="2"/>
      <c r="B79" s="382"/>
      <c r="C79" s="63" t="s">
        <v>32</v>
      </c>
      <c r="D79" s="63" t="str">
        <f>INDEX(Vectors[Description], MATCH(XVII.a.Outputs[[#This Row],[Vector]], Vectors[Code], 0))</f>
        <v>Conversion losses</v>
      </c>
      <c r="E79" s="63"/>
      <c r="F79" s="196">
        <f ca="1">-F$50</f>
        <v>-1687.3328493510201</v>
      </c>
      <c r="G79" s="196">
        <f t="shared" ref="G79:O79" ca="1" si="21">-G$50</f>
        <v>-1786.2449963516842</v>
      </c>
      <c r="H79" s="196">
        <f t="shared" ca="1" si="21"/>
        <v>-1971.6243271208205</v>
      </c>
      <c r="I79" s="196">
        <f t="shared" ca="1" si="21"/>
        <v>-2174.1744702909314</v>
      </c>
      <c r="J79" s="196">
        <f t="shared" ca="1" si="21"/>
        <v>-2371.5016903429282</v>
      </c>
      <c r="K79" s="196">
        <f t="shared" ca="1" si="21"/>
        <v>-2587.4611522927294</v>
      </c>
      <c r="L79" s="196">
        <f t="shared" ca="1" si="21"/>
        <v>-2823.5925852860469</v>
      </c>
      <c r="M79" s="196">
        <f t="shared" ca="1" si="21"/>
        <v>-2514.9762443666455</v>
      </c>
      <c r="N79" s="196">
        <f t="shared" ca="1" si="21"/>
        <v>-2125.7937363989008</v>
      </c>
      <c r="O79" s="196">
        <f t="shared" ca="1" si="21"/>
        <v>-1643.3912865452694</v>
      </c>
    </row>
    <row r="80" spans="1:15" ht="16">
      <c r="A80" s="2"/>
      <c r="B80" s="382"/>
      <c r="C80" s="63" t="s">
        <v>119</v>
      </c>
      <c r="D80" s="63"/>
      <c r="E80" s="63"/>
      <c r="F80" s="494">
        <f ca="1">SUBTOTAL(109,XVII.a.Outputs[2017])</f>
        <v>0</v>
      </c>
      <c r="G80" s="494">
        <f ca="1">SUBTOTAL(109,XVII.a.Outputs[2020])</f>
        <v>0</v>
      </c>
      <c r="H80" s="494">
        <f ca="1">SUBTOTAL(109,XVII.a.Outputs[2025])</f>
        <v>0</v>
      </c>
      <c r="I80" s="494">
        <f ca="1">SUBTOTAL(109,XVII.a.Outputs[2030])</f>
        <v>0</v>
      </c>
      <c r="J80" s="494">
        <f ca="1">SUBTOTAL(109,XVII.a.Outputs[2035])</f>
        <v>0</v>
      </c>
      <c r="K80" s="494">
        <f ca="1">SUBTOTAL(109,XVII.a.Outputs[2040])</f>
        <v>0</v>
      </c>
      <c r="L80" s="494">
        <f ca="1">SUBTOTAL(109,XVII.a.Outputs[2045])</f>
        <v>0</v>
      </c>
      <c r="M80" s="494">
        <f ca="1">SUBTOTAL(109,XVII.a.Outputs[2050])</f>
        <v>0</v>
      </c>
      <c r="N80" s="494">
        <f ca="1">SUBTOTAL(109,XVII.a.Outputs[2055])</f>
        <v>0</v>
      </c>
      <c r="O80" s="494">
        <f ca="1">SUBTOTAL(109,XVII.a.Outputs[2060])</f>
        <v>0</v>
      </c>
    </row>
    <row r="81" spans="1:15" ht="16">
      <c r="A81" s="2"/>
      <c r="B81" s="383"/>
      <c r="C81" s="474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</row>
    <row r="82" spans="1:15" ht="13"/>
    <row r="83" spans="1:15" ht="21.75" customHeight="1">
      <c r="B83" s="1094" t="s">
        <v>1738</v>
      </c>
      <c r="C83" s="1134"/>
      <c r="D83" s="1095"/>
      <c r="E83" s="1095"/>
      <c r="F83" s="1095"/>
      <c r="G83" s="1095"/>
      <c r="H83" s="1095"/>
      <c r="I83" s="1095"/>
      <c r="J83" s="1095"/>
      <c r="K83" s="1095"/>
      <c r="L83" s="1095"/>
      <c r="M83" s="1095"/>
      <c r="N83" s="1095"/>
      <c r="O83" s="1095"/>
    </row>
    <row r="84" spans="1:15" ht="13">
      <c r="B84" s="1135"/>
      <c r="C84" s="1136"/>
      <c r="D84" s="1136"/>
      <c r="E84" s="1136"/>
      <c r="F84" s="1136"/>
      <c r="G84" s="1136"/>
      <c r="H84" s="1136"/>
      <c r="I84" s="1136"/>
      <c r="J84" s="1136"/>
      <c r="K84" s="1136"/>
      <c r="L84" s="1136"/>
      <c r="M84" s="1136"/>
      <c r="N84" s="1136"/>
      <c r="O84" s="1136"/>
    </row>
    <row r="85" spans="1:15" ht="13">
      <c r="B85" s="1097"/>
      <c r="C85" s="1138" t="s">
        <v>1743</v>
      </c>
      <c r="D85" s="1098"/>
      <c r="E85" s="1139"/>
      <c r="F85" s="1098"/>
      <c r="G85" s="1139"/>
      <c r="H85" s="1098"/>
      <c r="I85" s="1098"/>
      <c r="J85" s="1098"/>
      <c r="K85" s="1098"/>
      <c r="L85" s="1098"/>
      <c r="M85" s="1098"/>
      <c r="N85" s="1098"/>
      <c r="O85" s="1139"/>
    </row>
    <row r="86" spans="1:15" ht="4.5" customHeight="1">
      <c r="B86" s="1097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098"/>
      <c r="N86" s="1098"/>
      <c r="O86" s="1098"/>
    </row>
    <row r="87" spans="1:15" ht="16">
      <c r="A87" s="917"/>
      <c r="B87" s="1100"/>
      <c r="C87" s="1101" t="s">
        <v>73</v>
      </c>
      <c r="D87" s="1101" t="s">
        <v>1739</v>
      </c>
      <c r="E87" s="1101" t="s">
        <v>199</v>
      </c>
      <c r="F87" s="1101" t="s">
        <v>4673</v>
      </c>
      <c r="G87" s="1101" t="s">
        <v>302</v>
      </c>
      <c r="H87" s="1101" t="s">
        <v>303</v>
      </c>
      <c r="I87" s="1101" t="s">
        <v>304</v>
      </c>
      <c r="J87" s="1101" t="s">
        <v>305</v>
      </c>
      <c r="K87" s="1101" t="s">
        <v>306</v>
      </c>
      <c r="L87" s="1101" t="s">
        <v>307</v>
      </c>
      <c r="M87" s="1101" t="s">
        <v>308</v>
      </c>
      <c r="N87" s="1101" t="s">
        <v>4675</v>
      </c>
      <c r="O87" s="1101" t="s">
        <v>4676</v>
      </c>
    </row>
    <row r="88" spans="1:15" ht="16">
      <c r="B88" s="1100"/>
      <c r="C88" s="1102"/>
      <c r="D88" s="1102"/>
      <c r="E88" s="1102"/>
      <c r="F88" s="1141"/>
      <c r="G88" s="1141"/>
      <c r="H88" s="1141"/>
      <c r="I88" s="1141"/>
      <c r="J88" s="1141"/>
      <c r="K88" s="1141"/>
      <c r="L88" s="1141"/>
      <c r="M88" s="1141"/>
      <c r="N88" s="1141"/>
      <c r="O88" s="1141"/>
    </row>
    <row r="89" spans="1:15" ht="16">
      <c r="B89" s="1142"/>
      <c r="C89" s="1104"/>
      <c r="D89" s="1104"/>
      <c r="E89" s="1104"/>
      <c r="F89" s="1104"/>
      <c r="G89" s="1104"/>
      <c r="H89" s="1104"/>
      <c r="I89" s="1104"/>
      <c r="J89" s="1104"/>
      <c r="K89" s="1104"/>
      <c r="L89" s="1104"/>
      <c r="M89" s="1104"/>
      <c r="N89" s="1104"/>
      <c r="O89" s="1104"/>
    </row>
    <row r="90" spans="1:15" ht="13"/>
    <row r="91" spans="1:15" ht="23.25" customHeight="1">
      <c r="B91" s="1094" t="s">
        <v>2113</v>
      </c>
      <c r="C91" s="1095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</row>
    <row r="92" spans="1:15" ht="13">
      <c r="B92" s="1097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</row>
    <row r="93" spans="1:15" ht="13">
      <c r="B93" s="1097"/>
      <c r="C93" s="1138" t="s">
        <v>2114</v>
      </c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344" t="str">
        <f>Preferences.moneyunits</f>
        <v>Euro2015</v>
      </c>
    </row>
    <row r="94" spans="1:15" ht="4.5" customHeight="1">
      <c r="B94" s="1097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098"/>
      <c r="N94" s="1098"/>
      <c r="O94" s="1098"/>
    </row>
    <row r="95" spans="1:15" ht="16">
      <c r="A95" s="917"/>
      <c r="B95" s="1100"/>
      <c r="C95" s="1101" t="s">
        <v>73</v>
      </c>
      <c r="D95" s="1101" t="s">
        <v>177</v>
      </c>
      <c r="E95" s="1101" t="s">
        <v>199</v>
      </c>
      <c r="F95" s="1101" t="s">
        <v>4673</v>
      </c>
      <c r="G95" s="1101" t="s">
        <v>302</v>
      </c>
      <c r="H95" s="1101" t="s">
        <v>303</v>
      </c>
      <c r="I95" s="1101" t="s">
        <v>304</v>
      </c>
      <c r="J95" s="1101" t="s">
        <v>305</v>
      </c>
      <c r="K95" s="1101" t="s">
        <v>306</v>
      </c>
      <c r="L95" s="1101" t="s">
        <v>307</v>
      </c>
      <c r="M95" s="1101" t="s">
        <v>308</v>
      </c>
      <c r="N95" s="1101" t="s">
        <v>4675</v>
      </c>
      <c r="O95" s="1101" t="s">
        <v>4676</v>
      </c>
    </row>
    <row r="96" spans="1:15" ht="16">
      <c r="B96" s="1100"/>
      <c r="C96" s="1102" t="s">
        <v>2075</v>
      </c>
      <c r="D96" s="1102" t="str">
        <f>INDEX(CostVectors[Description], MATCH(C96, CostVectors[Code], 0))</f>
        <v>High estimate of capital costs</v>
      </c>
      <c r="E96" s="1102"/>
      <c r="F96" s="1141">
        <f t="shared" ref="F96:O96" si="22">F61</f>
        <v>0</v>
      </c>
      <c r="G96" s="1141">
        <f t="shared" ca="1" si="22"/>
        <v>6760394072.7825909</v>
      </c>
      <c r="H96" s="1141">
        <f t="shared" ca="1" si="22"/>
        <v>5154795199.8315868</v>
      </c>
      <c r="I96" s="1141">
        <f t="shared" ca="1" si="22"/>
        <v>5667699754.3301105</v>
      </c>
      <c r="J96" s="1141">
        <f t="shared" ca="1" si="22"/>
        <v>5972188118.3695316</v>
      </c>
      <c r="K96" s="1141">
        <f t="shared" ca="1" si="22"/>
        <v>6521935304.5259104</v>
      </c>
      <c r="L96" s="1141">
        <f t="shared" ca="1" si="22"/>
        <v>7121248225.2401695</v>
      </c>
      <c r="M96" s="1141">
        <f t="shared" ca="1" si="22"/>
        <v>5021540848.070467</v>
      </c>
      <c r="N96" s="1141">
        <f t="shared" ca="1" si="22"/>
        <v>4472690574.7043409</v>
      </c>
      <c r="O96" s="1141">
        <f t="shared" ca="1" si="22"/>
        <v>3780559609.6003366</v>
      </c>
    </row>
    <row r="97" spans="2:15" ht="16">
      <c r="B97" s="1100"/>
      <c r="C97" s="1102" t="s">
        <v>2077</v>
      </c>
      <c r="D97" s="1102" t="str">
        <f>INDEX(CostVectors[Description], MATCH(C97, CostVectors[Code], 0))</f>
        <v>High estimate of operating costs</v>
      </c>
      <c r="E97" s="1102"/>
      <c r="F97" s="1141">
        <f t="shared" ref="F97:O97" ca="1" si="23">F62</f>
        <v>900237258.53305936</v>
      </c>
      <c r="G97" s="1141">
        <f t="shared" ca="1" si="23"/>
        <v>953009537.62769377</v>
      </c>
      <c r="H97" s="1141">
        <f t="shared" ca="1" si="23"/>
        <v>1051914374.6813242</v>
      </c>
      <c r="I97" s="1141">
        <f t="shared" ca="1" si="23"/>
        <v>1159980299.9509423</v>
      </c>
      <c r="J97" s="1141">
        <f t="shared" ca="1" si="23"/>
        <v>1265259655.8775952</v>
      </c>
      <c r="K97" s="1141">
        <f t="shared" ca="1" si="23"/>
        <v>1380479811.7909584</v>
      </c>
      <c r="L97" s="1141">
        <f t="shared" ca="1" si="23"/>
        <v>1506462254.4211404</v>
      </c>
      <c r="M97" s="1141">
        <f t="shared" ca="1" si="23"/>
        <v>1341807172.4113026</v>
      </c>
      <c r="N97" s="1141">
        <f t="shared" ca="1" si="23"/>
        <v>1134167882.8801012</v>
      </c>
      <c r="O97" s="1141">
        <f t="shared" ca="1" si="23"/>
        <v>876793258.10888577</v>
      </c>
    </row>
    <row r="98" spans="2:15" ht="16">
      <c r="B98" s="1100"/>
      <c r="C98" s="1102" t="s">
        <v>2794</v>
      </c>
      <c r="D98" s="1102" t="str">
        <f>INDEX(CostVectors[Description], MATCH(C98, CostVectors[Code], 0))</f>
        <v>Point estimate of capital costs</v>
      </c>
      <c r="E98" s="1973"/>
      <c r="F98" s="1974">
        <f>F65</f>
        <v>0</v>
      </c>
      <c r="G98" s="1974">
        <f t="shared" ref="G98:O98" ca="1" si="24">G65</f>
        <v>4563265999.1282482</v>
      </c>
      <c r="H98" s="1974">
        <f t="shared" ca="1" si="24"/>
        <v>3479486759.8863211</v>
      </c>
      <c r="I98" s="1974">
        <f t="shared" ca="1" si="24"/>
        <v>3825697334.1728244</v>
      </c>
      <c r="J98" s="1974">
        <f t="shared" ca="1" si="24"/>
        <v>4031226979.8994336</v>
      </c>
      <c r="K98" s="1974">
        <f t="shared" ca="1" si="24"/>
        <v>4402306330.5549889</v>
      </c>
      <c r="L98" s="1974">
        <f t="shared" ca="1" si="24"/>
        <v>4806842552.0371141</v>
      </c>
      <c r="M98" s="1974">
        <f t="shared" ca="1" si="24"/>
        <v>3389540072.4475651</v>
      </c>
      <c r="N98" s="1974">
        <f t="shared" ca="1" si="24"/>
        <v>3019066137.9254298</v>
      </c>
      <c r="O98" s="1974">
        <f t="shared" ca="1" si="24"/>
        <v>2551877736.480227</v>
      </c>
    </row>
    <row r="99" spans="2:15" ht="16">
      <c r="B99" s="1100"/>
      <c r="C99" s="1102" t="s">
        <v>2796</v>
      </c>
      <c r="D99" s="1102" t="str">
        <f>INDEX(CostVectors[Description], MATCH(C99, CostVectors[Code], 0))</f>
        <v>Point estimate of operating costs</v>
      </c>
      <c r="E99" s="1973"/>
      <c r="F99" s="1974">
        <f ca="1">F66</f>
        <v>607660149.50981498</v>
      </c>
      <c r="G99" s="1974">
        <f t="shared" ref="G99:O99" ca="1" si="25">G66</f>
        <v>643281437.89869332</v>
      </c>
      <c r="H99" s="1974">
        <f t="shared" ca="1" si="25"/>
        <v>710042202.90989375</v>
      </c>
      <c r="I99" s="1974">
        <f t="shared" ca="1" si="25"/>
        <v>782986702.46688604</v>
      </c>
      <c r="J99" s="1974">
        <f t="shared" ca="1" si="25"/>
        <v>854050267.71737671</v>
      </c>
      <c r="K99" s="1974">
        <f t="shared" ca="1" si="25"/>
        <v>931823872.95889676</v>
      </c>
      <c r="L99" s="1974">
        <f t="shared" ca="1" si="25"/>
        <v>1016862021.7342697</v>
      </c>
      <c r="M99" s="1974">
        <f t="shared" ca="1" si="25"/>
        <v>905719841.37762916</v>
      </c>
      <c r="N99" s="1974">
        <f t="shared" ca="1" si="25"/>
        <v>765563320.94406831</v>
      </c>
      <c r="O99" s="1974">
        <f t="shared" ca="1" si="25"/>
        <v>591835449.22349775</v>
      </c>
    </row>
    <row r="100" spans="2:15" ht="14">
      <c r="B100" s="1258"/>
      <c r="C100" s="1102" t="s">
        <v>2066</v>
      </c>
      <c r="D100" s="1102" t="str">
        <f>INDEX(CostVectors[Description], MATCH(C100, CostVectors[Code], 0))</f>
        <v>Low estimate of capital costs</v>
      </c>
      <c r="E100" s="1102"/>
      <c r="F100" s="1141">
        <f t="shared" ref="F100:O100" si="26">F69</f>
        <v>0</v>
      </c>
      <c r="G100" s="1141">
        <f t="shared" ca="1" si="26"/>
        <v>3380197036.3912954</v>
      </c>
      <c r="H100" s="1141">
        <f t="shared" ca="1" si="26"/>
        <v>2577397599.9157934</v>
      </c>
      <c r="I100" s="1141">
        <f t="shared" ca="1" si="26"/>
        <v>2833849877.1650553</v>
      </c>
      <c r="J100" s="1141">
        <f t="shared" ca="1" si="26"/>
        <v>2986094059.1847658</v>
      </c>
      <c r="K100" s="1141">
        <f t="shared" ca="1" si="26"/>
        <v>3260967652.2629552</v>
      </c>
      <c r="L100" s="1141">
        <f t="shared" ca="1" si="26"/>
        <v>3560624112.6200848</v>
      </c>
      <c r="M100" s="1141">
        <f t="shared" ca="1" si="26"/>
        <v>2510770424.0352335</v>
      </c>
      <c r="N100" s="1141">
        <f t="shared" ca="1" si="26"/>
        <v>2236345287.3521705</v>
      </c>
      <c r="O100" s="1141">
        <f t="shared" ca="1" si="26"/>
        <v>1890279804.8001683</v>
      </c>
    </row>
    <row r="101" spans="2:15" ht="14">
      <c r="B101" s="1258"/>
      <c r="C101" s="1102" t="s">
        <v>2068</v>
      </c>
      <c r="D101" s="1102" t="str">
        <f>INDEX(CostVectors[Description], MATCH(C101, CostVectors[Code], 0))</f>
        <v>Low estimate of operating costs</v>
      </c>
      <c r="E101" s="1102"/>
      <c r="F101" s="1141">
        <f t="shared" ref="F101:O101" ca="1" si="27">F70</f>
        <v>450118629.26652968</v>
      </c>
      <c r="G101" s="1141">
        <f t="shared" ca="1" si="27"/>
        <v>476504768.81384689</v>
      </c>
      <c r="H101" s="1141">
        <f t="shared" ca="1" si="27"/>
        <v>525957187.34066212</v>
      </c>
      <c r="I101" s="1141">
        <f t="shared" ca="1" si="27"/>
        <v>579990149.97547114</v>
      </c>
      <c r="J101" s="1141">
        <f t="shared" ca="1" si="27"/>
        <v>632629827.93879759</v>
      </c>
      <c r="K101" s="1141">
        <f t="shared" ca="1" si="27"/>
        <v>690239905.8954792</v>
      </c>
      <c r="L101" s="1141">
        <f t="shared" ca="1" si="27"/>
        <v>753231127.21057022</v>
      </c>
      <c r="M101" s="1141">
        <f t="shared" ca="1" si="27"/>
        <v>670903586.20565128</v>
      </c>
      <c r="N101" s="1141">
        <f t="shared" ca="1" si="27"/>
        <v>567083941.4400506</v>
      </c>
      <c r="O101" s="1141">
        <f t="shared" ca="1" si="27"/>
        <v>438396629.05444288</v>
      </c>
    </row>
  </sheetData>
  <hyperlinks>
    <hyperlink ref="D41" r:id="rId1" display="http://decc-wiki.greenonblack.com/pages/369" xr:uid="{00000000-0004-0000-3500-000000000000}"/>
    <hyperlink ref="E2" r:id="rId2" xr:uid="{00000000-0004-0000-3500-000001000000}"/>
  </hyperlinks>
  <pageMargins left="0.7" right="0.7" top="0.75" bottom="0.75" header="0.3" footer="0.3"/>
  <legacyDrawing r:id="rId3"/>
  <tableParts count="4">
    <tablePart r:id="rId4"/>
    <tablePart r:id="rId5"/>
    <tablePart r:id="rId6"/>
    <tablePart r:id="rId7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6">
    <tabColor theme="6" tint="-0.499984740745262"/>
    <outlinePr summaryBelow="0"/>
    <pageSetUpPr autoPageBreaks="0"/>
  </sheetPr>
  <dimension ref="A1:O9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437</v>
      </c>
      <c r="B1" s="81" t="str">
        <f>INDEX(Workstreams[Workstream], MATCH($A1, Workstreams[Code], 0))</f>
        <v>Storage of captured CO2</v>
      </c>
      <c r="C1" s="81"/>
    </row>
    <row r="2" spans="1:15" ht="19.5" customHeight="1">
      <c r="A2" t="s">
        <v>2730</v>
      </c>
      <c r="B2" s="5" t="str">
        <f>INDEX(Modules[Module], MATCH($A2, Modules[Code], 0))</f>
        <v>Storage of captured CO2</v>
      </c>
      <c r="C2" s="5"/>
      <c r="D2" s="13"/>
      <c r="E2" s="1263" t="s">
        <v>3069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43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">
        <v>580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2252" t="s">
        <v>603</v>
      </c>
      <c r="D9" s="63" t="str">
        <f>INDEX(IPCC[Sector_description], MATCH($C9, IPCC[Sector_code], 0))</f>
        <v>Carbon capture</v>
      </c>
      <c r="E9" s="63"/>
      <c r="F9" s="2298">
        <f ca="1">SUMIFS(INDIRECT("'"&amp;F$8&amp;"'!Year.Emissions"), INDIRECT("'"&amp;F$8&amp;"'!Year.IPCC"), $C9)</f>
        <v>0</v>
      </c>
      <c r="G9" s="1673">
        <f t="shared" ref="G9:N9" ca="1" si="0">SUMIFS(INDIRECT("'"&amp;G$8&amp;"'!Year.Emissions"), INDIRECT("'"&amp;G$8&amp;"'!Year.IPCC"), $C9)</f>
        <v>0</v>
      </c>
      <c r="H9" s="1673">
        <f t="shared" ca="1" si="0"/>
        <v>0</v>
      </c>
      <c r="I9" s="1673">
        <f t="shared" ca="1" si="0"/>
        <v>0</v>
      </c>
      <c r="J9" s="1673">
        <f t="shared" ca="1" si="0"/>
        <v>0</v>
      </c>
      <c r="K9" s="1673">
        <f t="shared" ca="1" si="0"/>
        <v>0</v>
      </c>
      <c r="L9" s="1673">
        <f t="shared" ca="1" si="0"/>
        <v>0</v>
      </c>
      <c r="M9" s="1673">
        <f t="shared" ca="1" si="0"/>
        <v>0</v>
      </c>
      <c r="N9" s="1673">
        <f t="shared" ca="1" si="0"/>
        <v>0</v>
      </c>
      <c r="O9" s="1673">
        <f ca="1">SUMIFS(INDIRECT("'"&amp;O$8&amp;"'!Year.Emissions"), INDIRECT("'"&amp;O$8&amp;"'!Year.IPCC"), $C9)</f>
        <v>0</v>
      </c>
    </row>
    <row r="10" spans="1:15" ht="18" customHeight="1">
      <c r="A10" s="48"/>
      <c r="B10" s="1674"/>
      <c r="C10" s="380"/>
      <c r="D10" s="379"/>
      <c r="E10" s="379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596" t="s">
        <v>2734</v>
      </c>
      <c r="D14" s="1513"/>
      <c r="E14" s="1515"/>
      <c r="F14" s="1176" t="s">
        <v>2735</v>
      </c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513"/>
      <c r="D15" s="1513"/>
      <c r="E15" s="1513"/>
      <c r="F15" s="1513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1385"/>
      <c r="D16" s="1386"/>
      <c r="E16" s="1386" t="s">
        <v>1173</v>
      </c>
      <c r="F16" s="1386" t="s">
        <v>1175</v>
      </c>
      <c r="G16" s="482"/>
      <c r="H16" s="482"/>
      <c r="I16" s="482"/>
      <c r="J16" s="482"/>
      <c r="K16" s="482"/>
      <c r="L16" s="482"/>
      <c r="M16" s="482"/>
      <c r="N16" s="482"/>
      <c r="O16" s="482"/>
    </row>
    <row r="17" spans="1:15" ht="16">
      <c r="A17" s="13"/>
      <c r="B17" s="368"/>
      <c r="C17" s="83" t="s">
        <v>2736</v>
      </c>
      <c r="D17" s="1679"/>
      <c r="E17" s="1680">
        <v>13.7</v>
      </c>
      <c r="F17" s="1680">
        <v>72.599999999999994</v>
      </c>
      <c r="G17" s="3648" t="s">
        <v>5209</v>
      </c>
      <c r="H17" s="117"/>
      <c r="I17" s="117"/>
      <c r="J17" s="117"/>
      <c r="K17" s="117"/>
      <c r="L17" s="117"/>
      <c r="M17" s="117"/>
      <c r="N17" s="117"/>
      <c r="O17" s="117"/>
    </row>
    <row r="18" spans="1:15" ht="13">
      <c r="B18" s="370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 ht="13"/>
    <row r="20" spans="1:15" ht="23">
      <c r="A20" s="376"/>
      <c r="B20" s="2247" t="s">
        <v>2101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15" ht="13">
      <c r="B21" s="131"/>
      <c r="C21" s="582"/>
      <c r="D21" s="582"/>
      <c r="E21" s="582"/>
      <c r="F21" s="582"/>
      <c r="G21" s="134"/>
      <c r="H21" s="134"/>
      <c r="I21" s="131"/>
      <c r="J21" s="131"/>
      <c r="K21" s="131"/>
      <c r="L21" s="131"/>
      <c r="M21" s="131"/>
      <c r="N21" s="131"/>
      <c r="O21" s="131"/>
    </row>
    <row r="22" spans="1:15" ht="14">
      <c r="B22" s="131"/>
      <c r="C22" s="596" t="s">
        <v>2907</v>
      </c>
      <c r="D22" s="70"/>
      <c r="E22" s="980"/>
      <c r="F22" s="965"/>
      <c r="G22" s="965"/>
      <c r="H22" s="701"/>
      <c r="I22" s="701"/>
      <c r="J22" s="701"/>
      <c r="K22" s="701"/>
      <c r="L22" s="701"/>
      <c r="M22" s="701"/>
      <c r="N22" s="701"/>
      <c r="O22" s="133" t="str">
        <f>Preferences.moneyunits&amp;"/MtCO2"</f>
        <v>Euro2015/MtCO2</v>
      </c>
    </row>
    <row r="23" spans="1:15" ht="6" customHeight="1">
      <c r="B23" s="131"/>
      <c r="C23" s="1540"/>
      <c r="D23" s="70"/>
      <c r="E23" s="980"/>
      <c r="F23" s="965"/>
      <c r="G23" s="965"/>
      <c r="H23" s="701"/>
      <c r="I23" s="701"/>
      <c r="J23" s="701"/>
      <c r="K23" s="701"/>
      <c r="L23" s="701"/>
      <c r="M23" s="701"/>
      <c r="N23" s="701"/>
      <c r="O23" s="131"/>
    </row>
    <row r="24" spans="1:15" ht="14">
      <c r="B24" s="131"/>
      <c r="C24" s="1006"/>
      <c r="D24" s="1490"/>
      <c r="E24" s="1545" t="s">
        <v>1936</v>
      </c>
      <c r="F24" s="2733">
        <f>Misc!F$5</f>
        <v>2017</v>
      </c>
      <c r="G24" s="2526">
        <f>Misc!G$5</f>
        <v>2020</v>
      </c>
      <c r="H24" s="2526">
        <f>Misc!H$5</f>
        <v>2025</v>
      </c>
      <c r="I24" s="2526">
        <f>Misc!I$5</f>
        <v>2030</v>
      </c>
      <c r="J24" s="2526">
        <f>Misc!J$5</f>
        <v>2035</v>
      </c>
      <c r="K24" s="2526">
        <f>Misc!K$5</f>
        <v>2040</v>
      </c>
      <c r="L24" s="2526">
        <f>Misc!L$5</f>
        <v>2045</v>
      </c>
      <c r="M24" s="2526">
        <f>Misc!M$5</f>
        <v>2050</v>
      </c>
      <c r="N24" s="2526">
        <f>Misc!N$5</f>
        <v>2055</v>
      </c>
      <c r="O24" s="2526">
        <f>Misc!O$5</f>
        <v>2060</v>
      </c>
    </row>
    <row r="25" spans="1:15" ht="14">
      <c r="B25" s="131"/>
      <c r="C25" s="1790" t="s">
        <v>2799</v>
      </c>
      <c r="D25" s="1490"/>
      <c r="E25" s="1791">
        <f>(O25-G25)/(O$24-G$24)</f>
        <v>0</v>
      </c>
      <c r="F25" s="2299">
        <f>Price2000*44*MGBP</f>
        <v>117730007.73400807</v>
      </c>
      <c r="G25" s="1975">
        <f>Price2000*44*MGBP</f>
        <v>117730007.73400807</v>
      </c>
      <c r="H25" s="1795">
        <f>($E25*(H$24-G$24))+G25</f>
        <v>117730007.73400807</v>
      </c>
      <c r="I25" s="1795">
        <f t="shared" ref="I25:N25" si="1">($E25*(I$24-H$24))+H25</f>
        <v>117730007.73400807</v>
      </c>
      <c r="J25" s="1795">
        <f t="shared" si="1"/>
        <v>117730007.73400807</v>
      </c>
      <c r="K25" s="1795">
        <f t="shared" si="1"/>
        <v>117730007.73400807</v>
      </c>
      <c r="L25" s="1795">
        <f t="shared" si="1"/>
        <v>117730007.73400807</v>
      </c>
      <c r="M25" s="1795">
        <f t="shared" si="1"/>
        <v>117730007.73400807</v>
      </c>
      <c r="N25" s="1795">
        <f t="shared" si="1"/>
        <v>117730007.73400807</v>
      </c>
      <c r="O25" s="1975">
        <f>Price2000*44*MGBP</f>
        <v>117730007.73400807</v>
      </c>
    </row>
    <row r="26" spans="1:15" ht="14">
      <c r="B26" s="131"/>
      <c r="C26" s="582" t="s">
        <v>2800</v>
      </c>
      <c r="D26" s="70"/>
      <c r="E26" s="151">
        <f>(O26-G26)/(O$24-G$24)</f>
        <v>-1085833.3202789782</v>
      </c>
      <c r="F26" s="2300">
        <f>F27+((F25-F27)/3)</f>
        <v>85621823.806551322</v>
      </c>
      <c r="G26" s="1792">
        <f t="shared" ref="G26:O26" si="2">G27+((G25-G27)/3)</f>
        <v>85621823.806551322</v>
      </c>
      <c r="H26" s="1792">
        <f t="shared" si="2"/>
        <v>80192657.205156431</v>
      </c>
      <c r="I26" s="1792">
        <f t="shared" si="2"/>
        <v>74763490.603761539</v>
      </c>
      <c r="J26" s="1792">
        <f t="shared" si="2"/>
        <v>69334324.002366647</v>
      </c>
      <c r="K26" s="1792">
        <f t="shared" si="2"/>
        <v>63905157.400971755</v>
      </c>
      <c r="L26" s="1792">
        <f t="shared" si="2"/>
        <v>58475990.799576864</v>
      </c>
      <c r="M26" s="1792">
        <f t="shared" si="2"/>
        <v>53046824.198181972</v>
      </c>
      <c r="N26" s="1792">
        <f t="shared" si="2"/>
        <v>47617657.596787088</v>
      </c>
      <c r="O26" s="1792">
        <f t="shared" si="2"/>
        <v>42188490.995392196</v>
      </c>
    </row>
    <row r="27" spans="1:15" ht="14">
      <c r="B27" s="131"/>
      <c r="C27" s="1690" t="s">
        <v>2801</v>
      </c>
      <c r="D27" s="152"/>
      <c r="E27" s="154">
        <f>(O27-G27)/(O$24-G$24)</f>
        <v>-1628749.9804184674</v>
      </c>
      <c r="F27" s="2301">
        <f>Price2000*26*MGBP</f>
        <v>69567731.842822954</v>
      </c>
      <c r="G27" s="1675">
        <f>Price2000*26*MGBP</f>
        <v>69567731.842822954</v>
      </c>
      <c r="H27" s="1675">
        <f>G27+($E$27*5)</f>
        <v>61423981.940730616</v>
      </c>
      <c r="I27" s="1675">
        <f t="shared" ref="I27:N27" si="3">H27+($E$27*5)</f>
        <v>53280232.038638279</v>
      </c>
      <c r="J27" s="1675">
        <f t="shared" si="3"/>
        <v>45136482.136545941</v>
      </c>
      <c r="K27" s="1675">
        <f t="shared" si="3"/>
        <v>36992732.234453604</v>
      </c>
      <c r="L27" s="1675">
        <f t="shared" si="3"/>
        <v>28848982.332361266</v>
      </c>
      <c r="M27" s="1675">
        <f t="shared" si="3"/>
        <v>20705232.430268928</v>
      </c>
      <c r="N27" s="1675">
        <f t="shared" si="3"/>
        <v>12561482.528176591</v>
      </c>
      <c r="O27" s="1675">
        <f>Price2010*3*MGBP</f>
        <v>4417732.6260842625</v>
      </c>
    </row>
    <row r="28" spans="1:15" ht="14">
      <c r="B28" s="131"/>
      <c r="C28" s="1540"/>
      <c r="D28" s="70"/>
      <c r="E28" s="980"/>
      <c r="F28" s="965"/>
      <c r="G28" s="965"/>
      <c r="H28" s="701"/>
      <c r="I28" s="701"/>
      <c r="J28" s="701"/>
      <c r="K28" s="701"/>
      <c r="L28" s="701"/>
      <c r="M28" s="701"/>
      <c r="N28" s="701"/>
      <c r="O28" s="131"/>
    </row>
    <row r="29" spans="1:15" ht="14">
      <c r="B29" s="131"/>
      <c r="C29" s="133" t="str">
        <f>"Operating cost of storage per unit of CO2 stored"</f>
        <v>Operating cost of storage per unit of CO2 stored</v>
      </c>
      <c r="D29" s="70"/>
      <c r="E29" s="980"/>
      <c r="F29" s="965"/>
      <c r="G29" s="965"/>
      <c r="H29" s="701"/>
      <c r="I29" s="701"/>
      <c r="J29" s="701"/>
      <c r="K29" s="701"/>
      <c r="L29" s="701"/>
      <c r="M29" s="701"/>
      <c r="N29" s="701"/>
      <c r="O29" s="133" t="str">
        <f>Preferences.moneyunits&amp;"/MtCO2"</f>
        <v>Euro2015/MtCO2</v>
      </c>
    </row>
    <row r="30" spans="1:15" ht="6" customHeight="1">
      <c r="B30" s="131"/>
      <c r="C30" s="1540"/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31"/>
    </row>
    <row r="31" spans="1:15" ht="14">
      <c r="B31" s="131"/>
      <c r="C31" s="1006"/>
      <c r="D31" s="1490"/>
      <c r="E31" s="1545" t="s">
        <v>1936</v>
      </c>
      <c r="F31" s="2733">
        <f>Misc!F$5</f>
        <v>2017</v>
      </c>
      <c r="G31" s="2526">
        <f>Misc!G$5</f>
        <v>2020</v>
      </c>
      <c r="H31" s="2526">
        <f>Misc!H$5</f>
        <v>2025</v>
      </c>
      <c r="I31" s="2526">
        <f>Misc!I$5</f>
        <v>2030</v>
      </c>
      <c r="J31" s="2526">
        <f>Misc!J$5</f>
        <v>2035</v>
      </c>
      <c r="K31" s="2526">
        <f>Misc!K$5</f>
        <v>2040</v>
      </c>
      <c r="L31" s="2526">
        <f>Misc!L$5</f>
        <v>2045</v>
      </c>
      <c r="M31" s="2526">
        <f>Misc!M$5</f>
        <v>2050</v>
      </c>
      <c r="N31" s="2526">
        <f>Misc!N$5</f>
        <v>2055</v>
      </c>
      <c r="O31" s="2526">
        <f>Misc!O$5</f>
        <v>2060</v>
      </c>
    </row>
    <row r="32" spans="1:15" ht="14">
      <c r="B32" s="131"/>
      <c r="C32" s="1790" t="s">
        <v>2799</v>
      </c>
      <c r="D32" s="1490"/>
      <c r="E32" s="1791">
        <f>(O32-G32)/(O$31-G$31)</f>
        <v>119295.15392504093</v>
      </c>
      <c r="F32" s="2299">
        <f>Price2000*(1.1+0.22)*MGBP</f>
        <v>3531900.2320202426</v>
      </c>
      <c r="G32" s="1975">
        <f>Price2000*(1.1+0.22)*MGBP</f>
        <v>3531900.2320202426</v>
      </c>
      <c r="H32" s="1795">
        <f>($E32*(H$31-G$31))+G32</f>
        <v>4128376.0016454472</v>
      </c>
      <c r="I32" s="1795">
        <f t="shared" ref="I32:N32" si="4">($E32*(I$31-H$31))+H32</f>
        <v>4724851.7712706514</v>
      </c>
      <c r="J32" s="1795">
        <f t="shared" si="4"/>
        <v>5321327.540895856</v>
      </c>
      <c r="K32" s="1795">
        <f t="shared" si="4"/>
        <v>5917803.3105210606</v>
      </c>
      <c r="L32" s="1795">
        <f t="shared" si="4"/>
        <v>6514279.0801462652</v>
      </c>
      <c r="M32" s="1795">
        <f t="shared" si="4"/>
        <v>7110754.8497714698</v>
      </c>
      <c r="N32" s="1795">
        <f t="shared" si="4"/>
        <v>7707230.6193966744</v>
      </c>
      <c r="O32" s="1975">
        <f>Price2011*(6)*MGBP</f>
        <v>8303706.38902188</v>
      </c>
    </row>
    <row r="33" spans="2:15" ht="14">
      <c r="B33" s="131"/>
      <c r="C33" s="582" t="s">
        <v>2800</v>
      </c>
      <c r="D33" s="70"/>
      <c r="E33" s="151">
        <f>(O33-G33)/(O$31-G$31)</f>
        <v>5503.98249902731</v>
      </c>
      <c r="F33" s="2300">
        <f>F34+(F32-F34)/3</f>
        <v>2640006.2340353327</v>
      </c>
      <c r="G33" s="1792">
        <f t="shared" ref="G33:O33" si="5">G34+(G32-G34)/3</f>
        <v>2640006.2340353327</v>
      </c>
      <c r="H33" s="1792">
        <f t="shared" si="5"/>
        <v>2667526.1465304694</v>
      </c>
      <c r="I33" s="1792">
        <f t="shared" si="5"/>
        <v>2695046.0590256057</v>
      </c>
      <c r="J33" s="1792">
        <f t="shared" si="5"/>
        <v>2722565.9715207424</v>
      </c>
      <c r="K33" s="1792">
        <f t="shared" si="5"/>
        <v>2750085.8840158791</v>
      </c>
      <c r="L33" s="1792">
        <f t="shared" si="5"/>
        <v>2777605.7965110159</v>
      </c>
      <c r="M33" s="1792">
        <f t="shared" si="5"/>
        <v>2805125.7090061521</v>
      </c>
      <c r="N33" s="1792">
        <f t="shared" si="5"/>
        <v>2832645.6215012888</v>
      </c>
      <c r="O33" s="1792">
        <f t="shared" si="5"/>
        <v>2860165.5339964251</v>
      </c>
    </row>
    <row r="34" spans="2:15" ht="14">
      <c r="B34" s="131"/>
      <c r="C34" s="1690" t="s">
        <v>2801</v>
      </c>
      <c r="D34" s="152"/>
      <c r="E34" s="154">
        <f>(O34-G34)/(O$31-G$31)</f>
        <v>-51391.603213979499</v>
      </c>
      <c r="F34" s="2301">
        <f>Price2000*(0.6+0.22)*MGBP</f>
        <v>2194059.235042878</v>
      </c>
      <c r="G34" s="1675">
        <f>Price2000*(0.6+0.22)*MGBP</f>
        <v>2194059.235042878</v>
      </c>
      <c r="H34" s="1793">
        <f t="shared" ref="H34:M34" si="6">($E34*(H$31-G$31))+G34</f>
        <v>1937101.2189729805</v>
      </c>
      <c r="I34" s="1793">
        <f t="shared" si="6"/>
        <v>1680143.2029030831</v>
      </c>
      <c r="J34" s="1793">
        <f t="shared" si="6"/>
        <v>1423185.1868331856</v>
      </c>
      <c r="K34" s="1793">
        <f t="shared" si="6"/>
        <v>1166227.1707632882</v>
      </c>
      <c r="L34" s="1793">
        <f t="shared" si="6"/>
        <v>909269.15469339071</v>
      </c>
      <c r="M34" s="1793">
        <f t="shared" si="6"/>
        <v>652311.13862349326</v>
      </c>
      <c r="N34" s="1793">
        <f>($E34*(N$31-M$31))+M34</f>
        <v>395353.12255359575</v>
      </c>
      <c r="O34" s="1675">
        <f>Price2011*(0.1)*MGBP</f>
        <v>138395.10648369801</v>
      </c>
    </row>
    <row r="35" spans="2:15" ht="13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2:15" ht="13"/>
    <row r="37" spans="2:15" ht="13"/>
    <row r="38" spans="2:15" ht="13"/>
    <row r="39" spans="2:15" ht="13"/>
    <row r="40" spans="2:15" ht="13"/>
    <row r="41" spans="2:15" ht="16">
      <c r="B41" s="95" t="s">
        <v>312</v>
      </c>
    </row>
    <row r="42" spans="2:15" ht="14">
      <c r="B42" s="56">
        <v>1</v>
      </c>
      <c r="C42" t="s">
        <v>2438</v>
      </c>
      <c r="E42" s="56" t="s">
        <v>2626</v>
      </c>
      <c r="F42" s="2553">
        <f>Misc!F$5</f>
        <v>2017</v>
      </c>
      <c r="G42" s="2553">
        <f>Misc!G$5</f>
        <v>2020</v>
      </c>
      <c r="H42" s="2553">
        <f>Misc!H$5</f>
        <v>2025</v>
      </c>
      <c r="I42" s="2553">
        <f>Misc!I$5</f>
        <v>2030</v>
      </c>
      <c r="J42" s="2553">
        <f>Misc!J$5</f>
        <v>2035</v>
      </c>
      <c r="K42" s="2553">
        <f>Misc!K$5</f>
        <v>2040</v>
      </c>
      <c r="L42" s="2553">
        <f>Misc!L$5</f>
        <v>2045</v>
      </c>
      <c r="M42" s="2553">
        <f>Misc!M$5</f>
        <v>2050</v>
      </c>
      <c r="N42" s="2553">
        <f>Misc!N$5</f>
        <v>2055</v>
      </c>
      <c r="O42" s="2553">
        <f>Misc!O$5</f>
        <v>2060</v>
      </c>
    </row>
    <row r="43" spans="2:15" ht="13">
      <c r="C43" t="s">
        <v>2732</v>
      </c>
      <c r="E43" s="1622"/>
      <c r="F43" s="1622">
        <f ca="1">-Carbon_Captured[2017]</f>
        <v>0</v>
      </c>
      <c r="G43" s="1622">
        <f ca="1">-Carbon_Captured[2020]</f>
        <v>0</v>
      </c>
      <c r="H43" s="1622">
        <f ca="1">-Carbon_Captured[2025]</f>
        <v>0</v>
      </c>
      <c r="I43" s="1622">
        <f ca="1">-Carbon_Captured[2030]</f>
        <v>0</v>
      </c>
      <c r="J43" s="1622">
        <f ca="1">-Carbon_Captured[2035]</f>
        <v>0</v>
      </c>
      <c r="K43" s="1622">
        <f ca="1">-Carbon_Captured[2040]</f>
        <v>0</v>
      </c>
      <c r="L43" s="1622">
        <f ca="1">-Carbon_Captured[2045]</f>
        <v>0</v>
      </c>
      <c r="M43" s="1622">
        <f ca="1">-Carbon_Captured[2050]</f>
        <v>0</v>
      </c>
      <c r="N43" s="1622">
        <f ca="1">-Carbon_Captured[2055]</f>
        <v>0</v>
      </c>
      <c r="O43" s="1622">
        <f ca="1">-Carbon_Captured[2060]</f>
        <v>0</v>
      </c>
    </row>
    <row r="44" spans="2:15" ht="13">
      <c r="E44" s="1622"/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</row>
    <row r="45" spans="2:15" ht="13">
      <c r="C45" s="1676" t="s">
        <v>1837</v>
      </c>
      <c r="E45" s="1676"/>
      <c r="F45" s="1676"/>
      <c r="G45" s="1676"/>
    </row>
    <row r="46" spans="2:15" ht="13">
      <c r="C46" s="1676" t="s">
        <v>2737</v>
      </c>
      <c r="E46" s="1676"/>
      <c r="F46" s="1676"/>
      <c r="G46" s="1676"/>
      <c r="H46" s="1677">
        <f ca="1">H43</f>
        <v>0</v>
      </c>
      <c r="I46" s="1677">
        <f t="shared" ref="I46:O46" ca="1" si="7">(I43*5)+H46</f>
        <v>0</v>
      </c>
      <c r="J46" s="1677">
        <f t="shared" ca="1" si="7"/>
        <v>0</v>
      </c>
      <c r="K46" s="1677">
        <f t="shared" ca="1" si="7"/>
        <v>0</v>
      </c>
      <c r="L46" s="1677">
        <f t="shared" ca="1" si="7"/>
        <v>0</v>
      </c>
      <c r="M46" s="1677">
        <f t="shared" ca="1" si="7"/>
        <v>0</v>
      </c>
      <c r="N46" s="1677">
        <f t="shared" ca="1" si="7"/>
        <v>0</v>
      </c>
      <c r="O46" s="1677">
        <f t="shared" ca="1" si="7"/>
        <v>0</v>
      </c>
    </row>
    <row r="47" spans="2:15" ht="13">
      <c r="C47" s="1676"/>
      <c r="E47" s="1676"/>
      <c r="F47" s="1676"/>
      <c r="G47" s="1676"/>
      <c r="H47" s="1677"/>
      <c r="I47" s="1677"/>
      <c r="J47" s="1677"/>
      <c r="K47" s="1677"/>
      <c r="L47" s="1677"/>
      <c r="M47" s="1677"/>
      <c r="N47" s="1677"/>
      <c r="O47" s="1677"/>
    </row>
    <row r="48" spans="2:15" ht="13">
      <c r="C48" s="1676" t="s">
        <v>2741</v>
      </c>
      <c r="E48" s="1676"/>
      <c r="F48" s="1676"/>
      <c r="G48" s="1676"/>
      <c r="H48" s="1677"/>
      <c r="I48" s="1677"/>
      <c r="J48" s="1677"/>
      <c r="K48" s="1677"/>
      <c r="L48" s="1677"/>
      <c r="M48" s="1677"/>
      <c r="N48" s="1677"/>
      <c r="O48" s="1677"/>
    </row>
    <row r="49" spans="2:15" ht="13">
      <c r="C49" s="1676" t="s">
        <v>2738</v>
      </c>
      <c r="E49" s="1676"/>
      <c r="F49" s="1676"/>
      <c r="G49" s="1676"/>
      <c r="H49" s="656">
        <f ca="1">(H46/1000)/$E$17</f>
        <v>0</v>
      </c>
      <c r="I49" s="656">
        <f t="shared" ref="I49:O49" ca="1" si="8">(I46/1000)/$E$17</f>
        <v>0</v>
      </c>
      <c r="J49" s="656">
        <f t="shared" ca="1" si="8"/>
        <v>0</v>
      </c>
      <c r="K49" s="656">
        <f t="shared" ca="1" si="8"/>
        <v>0</v>
      </c>
      <c r="L49" s="656">
        <f t="shared" ca="1" si="8"/>
        <v>0</v>
      </c>
      <c r="M49" s="656">
        <f t="shared" ca="1" si="8"/>
        <v>0</v>
      </c>
      <c r="N49" s="656">
        <f t="shared" ca="1" si="8"/>
        <v>0</v>
      </c>
      <c r="O49" s="656">
        <f t="shared" ca="1" si="8"/>
        <v>0</v>
      </c>
    </row>
    <row r="50" spans="2:15" ht="13">
      <c r="C50" s="1676" t="s">
        <v>2740</v>
      </c>
      <c r="E50" s="1676"/>
      <c r="F50" s="1676"/>
      <c r="G50" s="1676"/>
      <c r="H50" s="656"/>
      <c r="I50" s="656"/>
      <c r="J50" s="656"/>
      <c r="K50" s="656"/>
      <c r="L50" s="656"/>
      <c r="M50" s="656"/>
      <c r="N50" s="656"/>
      <c r="O50" s="1677" t="e">
        <f ca="1">(E17-(O46/1000))/(O43/1000)</f>
        <v>#DIV/0!</v>
      </c>
    </row>
    <row r="51" spans="2:15" ht="13">
      <c r="C51" s="1676"/>
      <c r="E51" s="1676"/>
      <c r="F51" s="1676"/>
      <c r="G51" s="1676"/>
      <c r="H51" s="656"/>
      <c r="I51" s="656"/>
      <c r="J51" s="656"/>
      <c r="K51" s="656"/>
      <c r="L51" s="656"/>
      <c r="M51" s="656"/>
      <c r="N51" s="656"/>
      <c r="O51" s="1677"/>
    </row>
    <row r="52" spans="2:15" ht="21.75" customHeight="1">
      <c r="C52" s="1676" t="s">
        <v>2739</v>
      </c>
      <c r="E52" s="1676"/>
      <c r="F52" s="1676"/>
      <c r="G52" s="1676"/>
      <c r="H52" s="656">
        <f ca="1">(H46/1000)/$F$17</f>
        <v>0</v>
      </c>
      <c r="I52" s="656">
        <f t="shared" ref="I52:O52" ca="1" si="9">(I46/1000)/$F$17</f>
        <v>0</v>
      </c>
      <c r="J52" s="656">
        <f t="shared" ca="1" si="9"/>
        <v>0</v>
      </c>
      <c r="K52" s="656">
        <f t="shared" ca="1" si="9"/>
        <v>0</v>
      </c>
      <c r="L52" s="656">
        <f t="shared" ca="1" si="9"/>
        <v>0</v>
      </c>
      <c r="M52" s="656">
        <f t="shared" ca="1" si="9"/>
        <v>0</v>
      </c>
      <c r="N52" s="656">
        <f t="shared" ca="1" si="9"/>
        <v>0</v>
      </c>
      <c r="O52" s="656">
        <f t="shared" ca="1" si="9"/>
        <v>0</v>
      </c>
    </row>
    <row r="53" spans="2:15" ht="13">
      <c r="C53" s="1676" t="s">
        <v>2740</v>
      </c>
      <c r="E53" s="1676"/>
      <c r="F53" s="1676"/>
      <c r="G53" s="1676"/>
      <c r="H53" s="656"/>
      <c r="I53" s="656"/>
      <c r="J53" s="656"/>
      <c r="K53" s="656"/>
      <c r="L53" s="656"/>
      <c r="M53" s="656"/>
      <c r="N53" s="656"/>
      <c r="O53" s="1677" t="e">
        <f ca="1">(F17-(O52/1000))/(O43/1000)</f>
        <v>#DIV/0!</v>
      </c>
    </row>
    <row r="54" spans="2:15" ht="13">
      <c r="C54" s="56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 ht="16.5" customHeight="1">
      <c r="B55" s="93">
        <v>3</v>
      </c>
      <c r="C55" s="56" t="s">
        <v>2113</v>
      </c>
      <c r="F55" s="97"/>
      <c r="G55" s="97"/>
      <c r="H55" s="97"/>
      <c r="I55" s="97"/>
      <c r="J55" s="97"/>
      <c r="K55" s="97"/>
      <c r="L55" s="97"/>
      <c r="M55" s="97"/>
      <c r="N55" s="97"/>
      <c r="O55" s="97"/>
    </row>
    <row r="56" spans="2:15" ht="14">
      <c r="B56" s="93"/>
      <c r="C56" s="56" t="s">
        <v>1175</v>
      </c>
      <c r="E56" s="56" t="str">
        <f>Preferences.moneyunits</f>
        <v>Euro2015</v>
      </c>
      <c r="F56" s="2553">
        <f>Misc!F$5</f>
        <v>2017</v>
      </c>
      <c r="G56" s="2553">
        <f>Misc!G$5</f>
        <v>2020</v>
      </c>
      <c r="H56" s="2553">
        <f>Misc!H$5</f>
        <v>2025</v>
      </c>
      <c r="I56" s="2553">
        <f>Misc!I$5</f>
        <v>2030</v>
      </c>
      <c r="J56" s="2553">
        <f>Misc!J$5</f>
        <v>2035</v>
      </c>
      <c r="K56" s="2553">
        <f>Misc!K$5</f>
        <v>2040</v>
      </c>
      <c r="L56" s="2553">
        <f>Misc!L$5</f>
        <v>2045</v>
      </c>
      <c r="M56" s="2553">
        <f>Misc!M$5</f>
        <v>2050</v>
      </c>
      <c r="N56" s="2553">
        <f>Misc!N$5</f>
        <v>2055</v>
      </c>
      <c r="O56" s="2553">
        <f>Misc!O$5</f>
        <v>2060</v>
      </c>
    </row>
    <row r="57" spans="2:15" ht="13">
      <c r="B57" s="93"/>
      <c r="C57" t="s">
        <v>2133</v>
      </c>
      <c r="F57" s="97">
        <f ca="1">F$43*F$25</f>
        <v>0</v>
      </c>
      <c r="G57" s="97">
        <f t="shared" ref="G57:O57" ca="1" si="10">G$43*G$25</f>
        <v>0</v>
      </c>
      <c r="H57" s="97">
        <f t="shared" ca="1" si="10"/>
        <v>0</v>
      </c>
      <c r="I57" s="97">
        <f t="shared" ca="1" si="10"/>
        <v>0</v>
      </c>
      <c r="J57" s="97">
        <f t="shared" ca="1" si="10"/>
        <v>0</v>
      </c>
      <c r="K57" s="97">
        <f t="shared" ca="1" si="10"/>
        <v>0</v>
      </c>
      <c r="L57" s="97">
        <f t="shared" ca="1" si="10"/>
        <v>0</v>
      </c>
      <c r="M57" s="97">
        <f t="shared" ca="1" si="10"/>
        <v>0</v>
      </c>
      <c r="N57" s="97">
        <f t="shared" ca="1" si="10"/>
        <v>0</v>
      </c>
      <c r="O57" s="97">
        <f t="shared" ca="1" si="10"/>
        <v>0</v>
      </c>
    </row>
    <row r="58" spans="2:15" ht="13">
      <c r="B58" s="93"/>
      <c r="C58" t="s">
        <v>2154</v>
      </c>
      <c r="F58" s="97">
        <f ca="1">F$43*F$32</f>
        <v>0</v>
      </c>
      <c r="G58" s="97">
        <f t="shared" ref="G58:O58" ca="1" si="11">G$43*G$32</f>
        <v>0</v>
      </c>
      <c r="H58" s="97">
        <f t="shared" ca="1" si="11"/>
        <v>0</v>
      </c>
      <c r="I58" s="97">
        <f t="shared" ca="1" si="11"/>
        <v>0</v>
      </c>
      <c r="J58" s="97">
        <f t="shared" ca="1" si="11"/>
        <v>0</v>
      </c>
      <c r="K58" s="97">
        <f t="shared" ca="1" si="11"/>
        <v>0</v>
      </c>
      <c r="L58" s="97">
        <f t="shared" ca="1" si="11"/>
        <v>0</v>
      </c>
      <c r="M58" s="97">
        <f t="shared" ca="1" si="11"/>
        <v>0</v>
      </c>
      <c r="N58" s="97">
        <f t="shared" ca="1" si="11"/>
        <v>0</v>
      </c>
      <c r="O58" s="97">
        <f t="shared" ca="1" si="11"/>
        <v>0</v>
      </c>
    </row>
    <row r="59" spans="2:15" ht="13">
      <c r="F59" s="78"/>
    </row>
    <row r="60" spans="2:15" ht="14">
      <c r="C60" s="56" t="s">
        <v>2815</v>
      </c>
      <c r="E60" s="56" t="str">
        <f>Preferences.moneyunits</f>
        <v>Euro2015</v>
      </c>
      <c r="F60" s="2553">
        <f>Misc!F$5</f>
        <v>2017</v>
      </c>
      <c r="G60" s="2553">
        <f>Misc!G$5</f>
        <v>2020</v>
      </c>
      <c r="H60" s="2553">
        <f>Misc!H$5</f>
        <v>2025</v>
      </c>
      <c r="I60" s="2553">
        <f>Misc!I$5</f>
        <v>2030</v>
      </c>
      <c r="J60" s="2553">
        <f>Misc!J$5</f>
        <v>2035</v>
      </c>
      <c r="K60" s="2553">
        <f>Misc!K$5</f>
        <v>2040</v>
      </c>
      <c r="L60" s="2553">
        <f>Misc!L$5</f>
        <v>2045</v>
      </c>
      <c r="M60" s="2553">
        <f>Misc!M$5</f>
        <v>2050</v>
      </c>
      <c r="N60" s="2553">
        <f>Misc!N$5</f>
        <v>2055</v>
      </c>
      <c r="O60" s="2553">
        <f>Misc!O$5</f>
        <v>2060</v>
      </c>
    </row>
    <row r="61" spans="2:15" ht="13">
      <c r="C61" t="s">
        <v>2133</v>
      </c>
      <c r="F61" s="97">
        <f ca="1">F$43*F$26</f>
        <v>0</v>
      </c>
      <c r="G61" s="97">
        <f t="shared" ref="G61:O61" ca="1" si="12">G$43*G$26</f>
        <v>0</v>
      </c>
      <c r="H61" s="97">
        <f t="shared" ca="1" si="12"/>
        <v>0</v>
      </c>
      <c r="I61" s="97">
        <f t="shared" ca="1" si="12"/>
        <v>0</v>
      </c>
      <c r="J61" s="97">
        <f t="shared" ca="1" si="12"/>
        <v>0</v>
      </c>
      <c r="K61" s="97">
        <f t="shared" ca="1" si="12"/>
        <v>0</v>
      </c>
      <c r="L61" s="97">
        <f t="shared" ca="1" si="12"/>
        <v>0</v>
      </c>
      <c r="M61" s="97">
        <f t="shared" ca="1" si="12"/>
        <v>0</v>
      </c>
      <c r="N61" s="97">
        <f t="shared" ca="1" si="12"/>
        <v>0</v>
      </c>
      <c r="O61" s="97">
        <f t="shared" ca="1" si="12"/>
        <v>0</v>
      </c>
    </row>
    <row r="62" spans="2:15" ht="13">
      <c r="C62" t="s">
        <v>2154</v>
      </c>
      <c r="F62" s="97">
        <f ca="1">F$43*F$33</f>
        <v>0</v>
      </c>
      <c r="G62" s="97">
        <f t="shared" ref="G62:O62" ca="1" si="13">G$43*G$33</f>
        <v>0</v>
      </c>
      <c r="H62" s="97">
        <f t="shared" ca="1" si="13"/>
        <v>0</v>
      </c>
      <c r="I62" s="97">
        <f t="shared" ca="1" si="13"/>
        <v>0</v>
      </c>
      <c r="J62" s="97">
        <f t="shared" ca="1" si="13"/>
        <v>0</v>
      </c>
      <c r="K62" s="97">
        <f t="shared" ca="1" si="13"/>
        <v>0</v>
      </c>
      <c r="L62" s="97">
        <f t="shared" ca="1" si="13"/>
        <v>0</v>
      </c>
      <c r="M62" s="97">
        <f t="shared" ca="1" si="13"/>
        <v>0</v>
      </c>
      <c r="N62" s="97">
        <f t="shared" ca="1" si="13"/>
        <v>0</v>
      </c>
      <c r="O62" s="97">
        <f t="shared" ca="1" si="13"/>
        <v>0</v>
      </c>
    </row>
    <row r="63" spans="2:15" ht="13">
      <c r="F63" s="78"/>
    </row>
    <row r="64" spans="2:15" ht="14">
      <c r="B64" s="93"/>
      <c r="C64" s="56" t="s">
        <v>1173</v>
      </c>
      <c r="E64" s="56" t="str">
        <f>Preferences.moneyunits</f>
        <v>Euro2015</v>
      </c>
      <c r="F64" s="2553">
        <f>Misc!F$5</f>
        <v>2017</v>
      </c>
      <c r="G64" s="2553">
        <f>Misc!G$5</f>
        <v>2020</v>
      </c>
      <c r="H64" s="2553">
        <f>Misc!H$5</f>
        <v>2025</v>
      </c>
      <c r="I64" s="2553">
        <f>Misc!I$5</f>
        <v>2030</v>
      </c>
      <c r="J64" s="2553">
        <f>Misc!J$5</f>
        <v>2035</v>
      </c>
      <c r="K64" s="2553">
        <f>Misc!K$5</f>
        <v>2040</v>
      </c>
      <c r="L64" s="2553">
        <f>Misc!L$5</f>
        <v>2045</v>
      </c>
      <c r="M64" s="2553">
        <f>Misc!M$5</f>
        <v>2050</v>
      </c>
      <c r="N64" s="2553">
        <f>Misc!N$5</f>
        <v>2055</v>
      </c>
      <c r="O64" s="2553">
        <f>Misc!O$5</f>
        <v>2060</v>
      </c>
    </row>
    <row r="65" spans="1:15" ht="13">
      <c r="B65" s="93"/>
      <c r="C65" t="s">
        <v>2133</v>
      </c>
      <c r="F65" s="97">
        <f ca="1">F$43*F$27</f>
        <v>0</v>
      </c>
      <c r="G65" s="97">
        <f t="shared" ref="G65:O65" ca="1" si="14">G$43*G$27</f>
        <v>0</v>
      </c>
      <c r="H65" s="97">
        <f t="shared" ca="1" si="14"/>
        <v>0</v>
      </c>
      <c r="I65" s="97">
        <f t="shared" ca="1" si="14"/>
        <v>0</v>
      </c>
      <c r="J65" s="97">
        <f t="shared" ca="1" si="14"/>
        <v>0</v>
      </c>
      <c r="K65" s="97">
        <f t="shared" ca="1" si="14"/>
        <v>0</v>
      </c>
      <c r="L65" s="97">
        <f t="shared" ca="1" si="14"/>
        <v>0</v>
      </c>
      <c r="M65" s="97">
        <f t="shared" ca="1" si="14"/>
        <v>0</v>
      </c>
      <c r="N65" s="97">
        <f t="shared" ca="1" si="14"/>
        <v>0</v>
      </c>
      <c r="O65" s="97">
        <f t="shared" ca="1" si="14"/>
        <v>0</v>
      </c>
    </row>
    <row r="66" spans="1:15" ht="13">
      <c r="B66" s="93"/>
      <c r="C66" t="s">
        <v>2154</v>
      </c>
      <c r="F66" s="97">
        <f ca="1">F$43*F$34</f>
        <v>0</v>
      </c>
      <c r="G66" s="97">
        <f t="shared" ref="G66:O66" ca="1" si="15">G$43*G$34</f>
        <v>0</v>
      </c>
      <c r="H66" s="97">
        <f t="shared" ca="1" si="15"/>
        <v>0</v>
      </c>
      <c r="I66" s="97">
        <f t="shared" ca="1" si="15"/>
        <v>0</v>
      </c>
      <c r="J66" s="97">
        <f t="shared" ca="1" si="15"/>
        <v>0</v>
      </c>
      <c r="K66" s="97">
        <f t="shared" ca="1" si="15"/>
        <v>0</v>
      </c>
      <c r="L66" s="97">
        <f t="shared" ca="1" si="15"/>
        <v>0</v>
      </c>
      <c r="M66" s="97">
        <f t="shared" ca="1" si="15"/>
        <v>0</v>
      </c>
      <c r="N66" s="97">
        <f t="shared" ca="1" si="15"/>
        <v>0</v>
      </c>
      <c r="O66" s="97">
        <f t="shared" ca="1" si="15"/>
        <v>0</v>
      </c>
    </row>
    <row r="67" spans="1:15" ht="13"/>
    <row r="68" spans="1:15" ht="23.25" customHeight="1">
      <c r="B68" s="1094" t="s">
        <v>1738</v>
      </c>
      <c r="C68" s="1134"/>
      <c r="D68" s="1095"/>
      <c r="E68" s="1095"/>
      <c r="F68" s="1095"/>
      <c r="G68" s="1095"/>
      <c r="H68" s="1095"/>
      <c r="I68" s="1095"/>
      <c r="J68" s="1095"/>
      <c r="K68" s="1095"/>
      <c r="L68" s="1095"/>
      <c r="M68" s="1095"/>
      <c r="N68" s="1095"/>
      <c r="O68" s="1095"/>
    </row>
    <row r="69" spans="1:15" ht="13">
      <c r="B69" s="1135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</row>
    <row r="70" spans="1:15" ht="13">
      <c r="B70" s="1097"/>
      <c r="C70" s="1138" t="s">
        <v>1743</v>
      </c>
      <c r="D70" s="1098"/>
      <c r="E70" s="1139"/>
      <c r="F70" s="1098"/>
      <c r="G70" s="1139"/>
      <c r="H70" s="1098"/>
      <c r="I70" s="1098"/>
      <c r="J70" s="1098"/>
      <c r="K70" s="1098"/>
      <c r="L70" s="1098"/>
      <c r="M70" s="1098"/>
      <c r="N70" s="1098"/>
      <c r="O70" s="1139"/>
    </row>
    <row r="71" spans="1:15" ht="3" customHeight="1"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</row>
    <row r="72" spans="1:15" ht="16">
      <c r="A72" s="917"/>
      <c r="B72" s="1100"/>
      <c r="C72" s="2302" t="s">
        <v>73</v>
      </c>
      <c r="D72" s="2302" t="s">
        <v>1739</v>
      </c>
      <c r="E72" s="2302" t="s">
        <v>199</v>
      </c>
      <c r="F72" s="2302" t="s">
        <v>4673</v>
      </c>
      <c r="G72" s="2302" t="s">
        <v>302</v>
      </c>
      <c r="H72" s="2302" t="s">
        <v>303</v>
      </c>
      <c r="I72" s="2302" t="s">
        <v>304</v>
      </c>
      <c r="J72" s="2302" t="s">
        <v>305</v>
      </c>
      <c r="K72" s="2302" t="s">
        <v>306</v>
      </c>
      <c r="L72" s="2302" t="s">
        <v>307</v>
      </c>
      <c r="M72" s="2302" t="s">
        <v>308</v>
      </c>
      <c r="N72" s="2302" t="s">
        <v>4675</v>
      </c>
      <c r="O72" s="2302" t="s">
        <v>4676</v>
      </c>
    </row>
    <row r="73" spans="1:15" ht="16">
      <c r="B73" s="1100"/>
      <c r="C73" s="1678"/>
      <c r="D73" s="1102" t="s">
        <v>2737</v>
      </c>
      <c r="E73" s="1102"/>
      <c r="F73" s="1141">
        <f>F45</f>
        <v>0</v>
      </c>
      <c r="G73" s="1141">
        <f>G45</f>
        <v>0</v>
      </c>
      <c r="H73" s="1141">
        <f t="shared" ref="H73:O73" ca="1" si="16">H46</f>
        <v>0</v>
      </c>
      <c r="I73" s="1141">
        <f t="shared" ca="1" si="16"/>
        <v>0</v>
      </c>
      <c r="J73" s="1141">
        <f t="shared" ca="1" si="16"/>
        <v>0</v>
      </c>
      <c r="K73" s="1141">
        <f t="shared" ca="1" si="16"/>
        <v>0</v>
      </c>
      <c r="L73" s="1141">
        <f t="shared" ca="1" si="16"/>
        <v>0</v>
      </c>
      <c r="M73" s="1141">
        <f t="shared" ca="1" si="16"/>
        <v>0</v>
      </c>
      <c r="N73" s="1141">
        <f t="shared" ca="1" si="16"/>
        <v>0</v>
      </c>
      <c r="O73" s="1141">
        <f t="shared" ca="1" si="16"/>
        <v>0</v>
      </c>
    </row>
    <row r="74" spans="1:15" ht="16">
      <c r="B74" s="1681"/>
      <c r="C74" s="1678"/>
      <c r="D74" s="1102" t="s">
        <v>2742</v>
      </c>
      <c r="E74" s="1102"/>
      <c r="F74" s="1347">
        <f>F49</f>
        <v>0</v>
      </c>
      <c r="G74" s="1347">
        <f t="shared" ref="G74:O74" si="17">G49</f>
        <v>0</v>
      </c>
      <c r="H74" s="1347">
        <f t="shared" ca="1" si="17"/>
        <v>0</v>
      </c>
      <c r="I74" s="1347">
        <f t="shared" ca="1" si="17"/>
        <v>0</v>
      </c>
      <c r="J74" s="1347">
        <f t="shared" ca="1" si="17"/>
        <v>0</v>
      </c>
      <c r="K74" s="1347">
        <f t="shared" ca="1" si="17"/>
        <v>0</v>
      </c>
      <c r="L74" s="1347">
        <f t="shared" ca="1" si="17"/>
        <v>0</v>
      </c>
      <c r="M74" s="1347">
        <f t="shared" ca="1" si="17"/>
        <v>0</v>
      </c>
      <c r="N74" s="1347">
        <f t="shared" ca="1" si="17"/>
        <v>0</v>
      </c>
      <c r="O74" s="1347">
        <f t="shared" ca="1" si="17"/>
        <v>0</v>
      </c>
    </row>
    <row r="75" spans="1:15" ht="16">
      <c r="B75" s="1681"/>
      <c r="C75" s="1678"/>
      <c r="D75" s="1102" t="s">
        <v>2743</v>
      </c>
      <c r="E75" s="1102"/>
      <c r="F75" s="1347">
        <f>F52</f>
        <v>0</v>
      </c>
      <c r="G75" s="1347">
        <f t="shared" ref="G75:O75" si="18">G52</f>
        <v>0</v>
      </c>
      <c r="H75" s="1347">
        <f t="shared" ca="1" si="18"/>
        <v>0</v>
      </c>
      <c r="I75" s="1347">
        <f t="shared" ca="1" si="18"/>
        <v>0</v>
      </c>
      <c r="J75" s="1347">
        <f t="shared" ca="1" si="18"/>
        <v>0</v>
      </c>
      <c r="K75" s="1347">
        <f t="shared" ca="1" si="18"/>
        <v>0</v>
      </c>
      <c r="L75" s="1347">
        <f t="shared" ca="1" si="18"/>
        <v>0</v>
      </c>
      <c r="M75" s="1347">
        <f t="shared" ca="1" si="18"/>
        <v>0</v>
      </c>
      <c r="N75" s="1347">
        <f t="shared" ca="1" si="18"/>
        <v>0</v>
      </c>
      <c r="O75" s="1347">
        <f t="shared" ca="1" si="18"/>
        <v>0</v>
      </c>
    </row>
    <row r="76" spans="1:15" ht="16">
      <c r="B76" s="1681"/>
      <c r="C76" s="1678"/>
      <c r="D76" s="1102" t="s">
        <v>2744</v>
      </c>
      <c r="E76" s="1102"/>
      <c r="F76" s="1141"/>
      <c r="G76" s="1141"/>
      <c r="H76" s="1141"/>
      <c r="I76" s="1141"/>
      <c r="J76" s="1141"/>
      <c r="K76" s="1141"/>
      <c r="L76" s="1141"/>
      <c r="M76" s="1141"/>
      <c r="N76" s="1141"/>
      <c r="O76" s="1141" t="e">
        <f ca="1">$O$50</f>
        <v>#DIV/0!</v>
      </c>
    </row>
    <row r="77" spans="1:15" ht="16">
      <c r="B77" s="1681"/>
      <c r="C77" s="1678"/>
      <c r="D77" s="1102" t="s">
        <v>2745</v>
      </c>
      <c r="E77" s="1102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 t="e">
        <f ca="1">$O$53</f>
        <v>#DIV/0!</v>
      </c>
    </row>
    <row r="78" spans="1:15" ht="16">
      <c r="B78" s="1142"/>
      <c r="C78" s="1104"/>
      <c r="D78" s="1104"/>
      <c r="E78" s="1104"/>
      <c r="F78" s="1104"/>
      <c r="G78" s="1104"/>
      <c r="H78" s="1104"/>
      <c r="I78" s="1104"/>
      <c r="J78" s="1104"/>
      <c r="K78" s="1104"/>
      <c r="L78" s="1104"/>
      <c r="M78" s="1104"/>
      <c r="N78" s="1104"/>
      <c r="O78" s="1104"/>
    </row>
    <row r="79" spans="1:15" ht="13"/>
    <row r="80" spans="1:15" ht="16">
      <c r="B80" s="1094" t="s">
        <v>2113</v>
      </c>
      <c r="C80" s="1095"/>
      <c r="D80" s="1095"/>
      <c r="E80" s="1095"/>
      <c r="F80" s="1095"/>
      <c r="G80" s="1095"/>
      <c r="H80" s="1095"/>
      <c r="I80" s="1095"/>
      <c r="J80" s="1095"/>
      <c r="K80" s="1095"/>
      <c r="L80" s="1095"/>
      <c r="M80" s="1095"/>
      <c r="N80" s="1095"/>
      <c r="O80" s="1095"/>
    </row>
    <row r="81" spans="1:15" ht="13">
      <c r="B81" s="1097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098"/>
      <c r="N81" s="1098"/>
      <c r="O81" s="1098"/>
    </row>
    <row r="82" spans="1:15" ht="13">
      <c r="B82" s="1097"/>
      <c r="C82" s="1138" t="s">
        <v>2731</v>
      </c>
      <c r="D82" s="1098"/>
      <c r="E82" s="1098"/>
      <c r="F82" s="1098"/>
      <c r="G82" s="1098"/>
      <c r="H82" s="1098"/>
      <c r="I82" s="1098"/>
      <c r="J82" s="1098"/>
      <c r="K82" s="1098"/>
      <c r="L82" s="1098"/>
      <c r="M82" s="1098"/>
      <c r="N82" s="1098"/>
      <c r="O82" s="1344" t="str">
        <f>Preferences.moneyunits</f>
        <v>Euro2015</v>
      </c>
    </row>
    <row r="83" spans="1:15" ht="13">
      <c r="B83" s="1097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098"/>
      <c r="N83" s="1098"/>
      <c r="O83" s="1098"/>
    </row>
    <row r="84" spans="1:15" ht="16">
      <c r="A84" s="917"/>
      <c r="B84" s="1100"/>
      <c r="C84" s="1678" t="s">
        <v>73</v>
      </c>
      <c r="D84" s="1678" t="s">
        <v>177</v>
      </c>
      <c r="E84" s="1678" t="s">
        <v>199</v>
      </c>
      <c r="F84" s="1678" t="s">
        <v>4673</v>
      </c>
      <c r="G84" s="1678" t="s">
        <v>302</v>
      </c>
      <c r="H84" s="1678" t="s">
        <v>303</v>
      </c>
      <c r="I84" s="1678" t="s">
        <v>304</v>
      </c>
      <c r="J84" s="1678" t="s">
        <v>305</v>
      </c>
      <c r="K84" s="1678" t="s">
        <v>306</v>
      </c>
      <c r="L84" s="1678" t="s">
        <v>307</v>
      </c>
      <c r="M84" s="1678" t="s">
        <v>308</v>
      </c>
      <c r="N84" s="1678" t="s">
        <v>4675</v>
      </c>
      <c r="O84" s="1678" t="s">
        <v>4676</v>
      </c>
    </row>
    <row r="85" spans="1:15" ht="15.75" customHeight="1">
      <c r="B85" s="1098"/>
      <c r="C85" s="1912" t="s">
        <v>2075</v>
      </c>
      <c r="D85" s="1912" t="str">
        <f>INDEX(CostVectors[Description], MATCH(C85, CostVectors[Code], 0))</f>
        <v>High estimate of capital costs</v>
      </c>
      <c r="E85" s="1912"/>
      <c r="F85" s="1976">
        <f ca="1">F57</f>
        <v>0</v>
      </c>
      <c r="G85" s="1976">
        <f t="shared" ref="G85:O85" ca="1" si="19">G57</f>
        <v>0</v>
      </c>
      <c r="H85" s="1976">
        <f t="shared" ca="1" si="19"/>
        <v>0</v>
      </c>
      <c r="I85" s="1976">
        <f t="shared" ca="1" si="19"/>
        <v>0</v>
      </c>
      <c r="J85" s="1976">
        <f t="shared" ca="1" si="19"/>
        <v>0</v>
      </c>
      <c r="K85" s="1976">
        <f t="shared" ca="1" si="19"/>
        <v>0</v>
      </c>
      <c r="L85" s="1976">
        <f t="shared" ca="1" si="19"/>
        <v>0</v>
      </c>
      <c r="M85" s="1976">
        <f t="shared" ca="1" si="19"/>
        <v>0</v>
      </c>
      <c r="N85" s="1976">
        <f t="shared" ca="1" si="19"/>
        <v>0</v>
      </c>
      <c r="O85" s="1976">
        <f t="shared" ca="1" si="19"/>
        <v>0</v>
      </c>
    </row>
    <row r="86" spans="1:15" ht="15.75" customHeight="1">
      <c r="B86" s="1098"/>
      <c r="C86" s="1102" t="s">
        <v>2077</v>
      </c>
      <c r="D86" s="1102" t="str">
        <f>INDEX(CostVectors[Description], MATCH(C86, CostVectors[Code], 0))</f>
        <v>High estimate of operating costs</v>
      </c>
      <c r="E86" s="1102"/>
      <c r="F86" s="1141">
        <f ca="1">F58</f>
        <v>0</v>
      </c>
      <c r="G86" s="1141">
        <f t="shared" ref="G86:O86" ca="1" si="20">G58</f>
        <v>0</v>
      </c>
      <c r="H86" s="1141">
        <f t="shared" ca="1" si="20"/>
        <v>0</v>
      </c>
      <c r="I86" s="1141">
        <f t="shared" ca="1" si="20"/>
        <v>0</v>
      </c>
      <c r="J86" s="1141">
        <f t="shared" ca="1" si="20"/>
        <v>0</v>
      </c>
      <c r="K86" s="1141">
        <f t="shared" ca="1" si="20"/>
        <v>0</v>
      </c>
      <c r="L86" s="1141">
        <f t="shared" ca="1" si="20"/>
        <v>0</v>
      </c>
      <c r="M86" s="1141">
        <f t="shared" ca="1" si="20"/>
        <v>0</v>
      </c>
      <c r="N86" s="1141">
        <f t="shared" ca="1" si="20"/>
        <v>0</v>
      </c>
      <c r="O86" s="1141">
        <f t="shared" ca="1" si="20"/>
        <v>0</v>
      </c>
    </row>
    <row r="87" spans="1:15" ht="15.75" customHeight="1">
      <c r="B87" s="1100"/>
      <c r="C87" s="1102" t="s">
        <v>2794</v>
      </c>
      <c r="D87" s="1973" t="str">
        <f>INDEX(CostVectors[Description], MATCH(C87, CostVectors[Code], 0))</f>
        <v>Point estimate of capital costs</v>
      </c>
      <c r="E87" s="1973"/>
      <c r="F87" s="1974">
        <f ca="1">F61</f>
        <v>0</v>
      </c>
      <c r="G87" s="1974">
        <f t="shared" ref="G87:O87" ca="1" si="21">G61</f>
        <v>0</v>
      </c>
      <c r="H87" s="1974">
        <f ca="1">H61</f>
        <v>0</v>
      </c>
      <c r="I87" s="1974">
        <f t="shared" ca="1" si="21"/>
        <v>0</v>
      </c>
      <c r="J87" s="1974">
        <f t="shared" ca="1" si="21"/>
        <v>0</v>
      </c>
      <c r="K87" s="1974">
        <f t="shared" ca="1" si="21"/>
        <v>0</v>
      </c>
      <c r="L87" s="1974">
        <f t="shared" ca="1" si="21"/>
        <v>0</v>
      </c>
      <c r="M87" s="1974">
        <f t="shared" ca="1" si="21"/>
        <v>0</v>
      </c>
      <c r="N87" s="1974">
        <f t="shared" ca="1" si="21"/>
        <v>0</v>
      </c>
      <c r="O87" s="1974">
        <f t="shared" ca="1" si="21"/>
        <v>0</v>
      </c>
    </row>
    <row r="88" spans="1:15" ht="15.75" customHeight="1">
      <c r="B88" s="1100"/>
      <c r="C88" s="1102" t="s">
        <v>2796</v>
      </c>
      <c r="D88" s="1973" t="str">
        <f>INDEX(CostVectors[Description], MATCH(C88, CostVectors[Code], 0))</f>
        <v>Point estimate of operating costs</v>
      </c>
      <c r="E88" s="1973"/>
      <c r="F88" s="1974">
        <f ca="1">F62</f>
        <v>0</v>
      </c>
      <c r="G88" s="1974">
        <f t="shared" ref="G88:O88" ca="1" si="22">G62</f>
        <v>0</v>
      </c>
      <c r="H88" s="1974">
        <f t="shared" ca="1" si="22"/>
        <v>0</v>
      </c>
      <c r="I88" s="1974">
        <f t="shared" ca="1" si="22"/>
        <v>0</v>
      </c>
      <c r="J88" s="1974">
        <f t="shared" ca="1" si="22"/>
        <v>0</v>
      </c>
      <c r="K88" s="1974">
        <f t="shared" ca="1" si="22"/>
        <v>0</v>
      </c>
      <c r="L88" s="1974">
        <f t="shared" ca="1" si="22"/>
        <v>0</v>
      </c>
      <c r="M88" s="1974">
        <f t="shared" ca="1" si="22"/>
        <v>0</v>
      </c>
      <c r="N88" s="1974">
        <f t="shared" ca="1" si="22"/>
        <v>0</v>
      </c>
      <c r="O88" s="1974">
        <f t="shared" ca="1" si="22"/>
        <v>0</v>
      </c>
    </row>
    <row r="89" spans="1:15" ht="15.75" customHeight="1">
      <c r="B89" s="1100"/>
      <c r="C89" s="1102" t="s">
        <v>2066</v>
      </c>
      <c r="D89" s="1102" t="str">
        <f>INDEX(CostVectors[Description], MATCH(C89, CostVectors[Code], 0))</f>
        <v>Low estimate of capital costs</v>
      </c>
      <c r="E89" s="1102"/>
      <c r="F89" s="1141">
        <f ca="1">F65</f>
        <v>0</v>
      </c>
      <c r="G89" s="1141">
        <f t="shared" ref="G89:O89" ca="1" si="23">G65</f>
        <v>0</v>
      </c>
      <c r="H89" s="1141">
        <f t="shared" ca="1" si="23"/>
        <v>0</v>
      </c>
      <c r="I89" s="1141">
        <f t="shared" ca="1" si="23"/>
        <v>0</v>
      </c>
      <c r="J89" s="1141">
        <f t="shared" ca="1" si="23"/>
        <v>0</v>
      </c>
      <c r="K89" s="1141">
        <f t="shared" ca="1" si="23"/>
        <v>0</v>
      </c>
      <c r="L89" s="1141">
        <f t="shared" ca="1" si="23"/>
        <v>0</v>
      </c>
      <c r="M89" s="1141">
        <f t="shared" ca="1" si="23"/>
        <v>0</v>
      </c>
      <c r="N89" s="1141">
        <f t="shared" ca="1" si="23"/>
        <v>0</v>
      </c>
      <c r="O89" s="1141">
        <f t="shared" ca="1" si="23"/>
        <v>0</v>
      </c>
    </row>
    <row r="90" spans="1:15" ht="15.75" customHeight="1">
      <c r="B90" s="1100"/>
      <c r="C90" s="1102" t="s">
        <v>2068</v>
      </c>
      <c r="D90" s="1102" t="str">
        <f>INDEX(CostVectors[Description], MATCH(C90, CostVectors[Code], 0))</f>
        <v>Low estimate of operating costs</v>
      </c>
      <c r="E90" s="1102"/>
      <c r="F90" s="1141">
        <f ca="1">F66</f>
        <v>0</v>
      </c>
      <c r="G90" s="1141">
        <f t="shared" ref="G90:O90" ca="1" si="24">G66</f>
        <v>0</v>
      </c>
      <c r="H90" s="1141">
        <f t="shared" ca="1" si="24"/>
        <v>0</v>
      </c>
      <c r="I90" s="1141">
        <f t="shared" ca="1" si="24"/>
        <v>0</v>
      </c>
      <c r="J90" s="1141">
        <f t="shared" ca="1" si="24"/>
        <v>0</v>
      </c>
      <c r="K90" s="1141">
        <f t="shared" ca="1" si="24"/>
        <v>0</v>
      </c>
      <c r="L90" s="1141">
        <f t="shared" ca="1" si="24"/>
        <v>0</v>
      </c>
      <c r="M90" s="1141">
        <f t="shared" ca="1" si="24"/>
        <v>0</v>
      </c>
      <c r="N90" s="1141">
        <f t="shared" ca="1" si="24"/>
        <v>0</v>
      </c>
      <c r="O90" s="1141">
        <f t="shared" ca="1" si="24"/>
        <v>0</v>
      </c>
    </row>
  </sheetData>
  <hyperlinks>
    <hyperlink ref="E2" r:id="rId1" xr:uid="{00000000-0004-0000-36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1"/>
    <pageSetUpPr autoPageBreaks="0"/>
  </sheetPr>
  <dimension ref="A1:DD151"/>
  <sheetViews>
    <sheetView zoomScale="114" zoomScaleNormal="85" workbookViewId="0">
      <pane xSplit="6" ySplit="5" topLeftCell="G92" activePane="bottomRight" state="frozen"/>
      <selection pane="topRight" activeCell="G1" sqref="G1"/>
      <selection pane="bottomLeft" activeCell="A6" sqref="A6"/>
      <selection pane="bottomRight" activeCell="AK101" sqref="AK10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7.5" customWidth="1"/>
    <col min="5" max="5" width="13.1640625" customWidth="1"/>
    <col min="6" max="6" width="11.6640625" customWidth="1" outlineLevel="1"/>
    <col min="7" max="7" width="9" customWidth="1" outlineLevel="2"/>
    <col min="8" max="16" width="10" customWidth="1" outlineLevel="2"/>
    <col min="17" max="17" width="17.5" bestFit="1" customWidth="1" outlineLevel="1"/>
    <col min="18" max="18" width="1.1640625" customWidth="1" outlineLevel="1"/>
    <col min="19" max="34" width="10" customWidth="1" outlineLevel="2"/>
    <col min="35" max="35" width="11.33203125" bestFit="1" customWidth="1" outlineLevel="1"/>
    <col min="36" max="36" width="1.1640625" customWidth="1" outlineLevel="1"/>
    <col min="37" max="55" width="10" customWidth="1" outlineLevel="2"/>
    <col min="56" max="56" width="10.83203125" bestFit="1" customWidth="1" outlineLevel="1"/>
    <col min="57" max="57" width="1.1640625" customWidth="1" outlineLevel="1"/>
    <col min="58" max="59" width="10" customWidth="1" outlineLevel="2"/>
    <col min="60" max="60" width="10" customWidth="1" outlineLevel="1"/>
    <col min="61" max="61" width="1.1640625" customWidth="1" outlineLevel="1"/>
    <col min="62" max="62" width="11" bestFit="1" customWidth="1" outlineLevel="1"/>
    <col min="63" max="63" width="5.33203125" customWidth="1"/>
    <col min="65" max="104" width="6.83203125" customWidth="1"/>
    <col min="105" max="108" width="6.6640625" customWidth="1"/>
  </cols>
  <sheetData>
    <row r="1" spans="1:108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F1" s="4"/>
      <c r="BG1" s="4"/>
      <c r="BH1" s="4"/>
      <c r="BJ1" s="4"/>
      <c r="BK1" s="4"/>
    </row>
    <row r="2" spans="1:108" ht="21" customHeight="1">
      <c r="C2" s="31"/>
      <c r="D2" s="25"/>
      <c r="E2" s="207">
        <v>2017</v>
      </c>
      <c r="J2" s="925"/>
      <c r="P2" s="3205"/>
      <c r="Q2" s="3205"/>
      <c r="S2" s="2453"/>
      <c r="T2" s="2453"/>
      <c r="U2" s="1622"/>
      <c r="AG2" s="1625"/>
      <c r="AI2" s="4"/>
      <c r="BC2" s="2535"/>
      <c r="BD2" s="1105"/>
      <c r="BK2" s="52"/>
    </row>
    <row r="3" spans="1:108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6"/>
      <c r="AK3" s="344" t="s">
        <v>588</v>
      </c>
      <c r="AL3" s="345"/>
      <c r="AM3" s="345"/>
      <c r="AN3" s="348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9"/>
      <c r="BF3" s="266" t="s">
        <v>479</v>
      </c>
      <c r="BG3" s="245"/>
      <c r="BH3" s="245"/>
      <c r="BJ3" s="28"/>
      <c r="BK3" s="28"/>
      <c r="BL3" s="60"/>
      <c r="BM3" s="350" t="s">
        <v>592</v>
      </c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473"/>
      <c r="DB3" s="473"/>
      <c r="DC3" s="473"/>
      <c r="DD3" s="473"/>
    </row>
    <row r="4" spans="1:108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Dry biomass and waste</v>
      </c>
      <c r="AF4" s="209" t="str">
        <f>INDEX(Vectors[Description], MATCH(AF$5,Vectors[Code],FALSE))</f>
        <v>Wet biomass and waste</v>
      </c>
      <c r="AG4" s="209" t="str">
        <f>INDEX(Vectors[Description], MATCH(AG$5,Vectors[Code],FALSE))</f>
        <v>Domestic solar thermal</v>
      </c>
      <c r="AH4" s="209" t="str">
        <f>INDEX(Vectors[Description], MATCH(AH$5,Vectors[Code],FALSE))</f>
        <v>H2</v>
      </c>
      <c r="AI4" s="239" t="s">
        <v>270</v>
      </c>
      <c r="AK4" s="223" t="str">
        <f>INDEX(Vectors[Description], MATCH(AK$5,Vectors[Code],FALSE))</f>
        <v>Coal reserves</v>
      </c>
      <c r="AL4" s="223" t="str">
        <f>INDEX(Vectors[Description], MATCH(AL$5,Vectors[Code],FALSE))</f>
        <v>Oil reserves</v>
      </c>
      <c r="AM4" s="223" t="str">
        <f>INDEX(Vectors[Description], MATCH(AM$5,Vectors[Code],FALSE))</f>
        <v>Gas reserves</v>
      </c>
      <c r="AN4" s="223" t="str">
        <f>INDEX(Vectors[Description], MATCH(AN$5,Vectors[Code],FALSE))</f>
        <v>Biomass oversupply (imports)</v>
      </c>
      <c r="AO4" s="223" t="str">
        <f>INDEX(Vectors[Description], MATCH(AO$5,Vectors[Code],FALSE))</f>
        <v>Electricity oversupply (imports)</v>
      </c>
      <c r="AP4" s="223" t="str">
        <f>INDEX(Vectors[Description], MATCH(AP$5,Vectors[Code],FALSE))</f>
        <v>Petroleum products oversupply</v>
      </c>
      <c r="AQ4" s="223" t="str">
        <f>INDEX(Vectors[Description], MATCH(AQ$5,Vectors[Code],FALSE))</f>
        <v>Coal oversupply (imports)</v>
      </c>
      <c r="AR4" s="223" t="str">
        <f>INDEX(Vectors[Description], MATCH(AR$5,Vectors[Code],FALSE))</f>
        <v>Oil and petroleum products oversupply (imports)</v>
      </c>
      <c r="AS4" s="223" t="str">
        <f>INDEX(Vectors[Description], MATCH(AS$5,Vectors[Code],FALSE))</f>
        <v>Gas oversupply (imports)</v>
      </c>
      <c r="AT4" s="223" t="str">
        <f>INDEX(Vectors[Description], MATCH(AT$5,Vectors[Code],FALSE))</f>
        <v>Nuclear fission</v>
      </c>
      <c r="AU4" s="223" t="str">
        <f>INDEX(Vectors[Description], MATCH(AU$5,Vectors[Code],FALSE))</f>
        <v>Solar</v>
      </c>
      <c r="AV4" s="223" t="str">
        <f>INDEX(Vectors[Description], MATCH(AV$5,Vectors[Code],FALSE))</f>
        <v>Wind</v>
      </c>
      <c r="AW4" s="223" t="str">
        <f>INDEX(Vectors[Description], MATCH(AW$5,Vectors[Code],FALSE))</f>
        <v>Tidal</v>
      </c>
      <c r="AX4" s="223" t="str">
        <f>INDEX(Vectors[Description], MATCH(AX$5,Vectors[Code],FALSE))</f>
        <v>Wave</v>
      </c>
      <c r="AY4" s="223" t="str">
        <f>INDEX(Vectors[Description], MATCH(AY$5,Vectors[Code],FALSE))</f>
        <v>Geothermal</v>
      </c>
      <c r="AZ4" s="223" t="str">
        <f>INDEX(Vectors[Description], MATCH(AZ$5,Vectors[Code],FALSE))</f>
        <v>Hydro</v>
      </c>
      <c r="BA4" s="223" t="str">
        <f>INDEX(Vectors[Description], MATCH(BA$5,Vectors[Code],FALSE))</f>
        <v>Environmental heat</v>
      </c>
      <c r="BB4" s="223" t="str">
        <f>INDEX(Vectors[Description], MATCH(BB$5,Vectors[Code],FALSE))</f>
        <v>Agriculture</v>
      </c>
      <c r="BC4" s="223" t="str">
        <f>INDEX(Vectors[Description], MATCH(BC$5,Vectors[Code],FALSE))</f>
        <v>Waste</v>
      </c>
      <c r="BD4" s="241" t="s">
        <v>271</v>
      </c>
      <c r="BF4" s="228" t="str">
        <f>INDEX(Vectors[Description], MATCH(BF$5,Vectors[Code],FALSE))</f>
        <v>Conversion losses</v>
      </c>
      <c r="BG4" s="228" t="str">
        <f>INDEX(Vectors[Description], MATCH(BG$5,Vectors[Code],FALSE))</f>
        <v>Distribution losses and own use</v>
      </c>
      <c r="BH4" s="243" t="s">
        <v>478</v>
      </c>
      <c r="BJ4" s="3100" t="str">
        <f>INDEX(Vectors[Description], MATCH(BJ$5,Vectors[Code],FALSE))</f>
        <v>Unallocated</v>
      </c>
      <c r="BK4" s="30"/>
      <c r="BM4" s="358" t="str">
        <f>INDEX(IPCC[Sector_description], MATCH(BM$5, IPCC[Sector_code], 0))</f>
        <v>Fuel Combustion</v>
      </c>
      <c r="BN4" s="359"/>
      <c r="BO4" s="359"/>
      <c r="BP4" s="360"/>
      <c r="BQ4" s="358" t="str">
        <f>INDEX(IPCC[Sector_description], MATCH(BQ$5, IPCC[Sector_code], 0))</f>
        <v>Fugitive Emissions from Fuels</v>
      </c>
      <c r="BR4" s="359"/>
      <c r="BS4" s="359"/>
      <c r="BT4" s="360"/>
      <c r="BU4" s="358" t="str">
        <f>INDEX(IPCC[Sector_description], MATCH(BU$5, IPCC[Sector_code], 0))</f>
        <v>Industrial Processes</v>
      </c>
      <c r="BV4" s="359"/>
      <c r="BW4" s="359"/>
      <c r="BX4" s="360"/>
      <c r="BY4" s="358" t="str">
        <f>INDEX(IPCC[Sector_description], MATCH(BY$5, IPCC[Sector_code], 0))</f>
        <v>Solvent and Other Product Use</v>
      </c>
      <c r="BZ4" s="359"/>
      <c r="CA4" s="359"/>
      <c r="CB4" s="360"/>
      <c r="CC4" s="358" t="str">
        <f>INDEX(IPCC[Sector_description], MATCH(CC$5, IPCC[Sector_code], 0))</f>
        <v>Agriculture</v>
      </c>
      <c r="CD4" s="359"/>
      <c r="CE4" s="359"/>
      <c r="CF4" s="360"/>
      <c r="CG4" s="358" t="str">
        <f>INDEX(IPCC[Sector_description], MATCH(CG$5, IPCC[Sector_code], 0))</f>
        <v>LULUCF</v>
      </c>
      <c r="CH4" s="359"/>
      <c r="CI4" s="359"/>
      <c r="CJ4" s="360"/>
      <c r="CK4" s="358" t="str">
        <f>INDEX(IPCC[Sector_description], MATCH(CK$5, IPCC[Sector_code], 0))</f>
        <v>Waste</v>
      </c>
      <c r="CL4" s="359"/>
      <c r="CM4" s="359"/>
      <c r="CN4" s="360"/>
      <c r="CO4" s="358" t="str">
        <f>INDEX(IPCC[Sector_description], MATCH(CO$5, IPCC[Sector_code], 0))</f>
        <v>Other</v>
      </c>
      <c r="CP4" s="359"/>
      <c r="CQ4" s="359"/>
      <c r="CR4" s="360"/>
      <c r="CS4" s="358" t="str">
        <f>INDEX(IPCC[Sector_description], MATCH(CS$5, IPCC[Sector_code], 0))</f>
        <v>Int'l Aviation &amp; Shipping</v>
      </c>
      <c r="CT4" s="359"/>
      <c r="CU4" s="359"/>
      <c r="CV4" s="360"/>
      <c r="CW4" s="358" t="str">
        <f>INDEX(IPCC[Sector_description], MATCH(CW$5, IPCC[Sector_code], 0))</f>
        <v>Bioenergy credit</v>
      </c>
      <c r="CX4" s="359"/>
      <c r="CY4" s="359"/>
      <c r="CZ4" s="360"/>
      <c r="DA4" s="358" t="str">
        <f>INDEX(IPCC[Sector_description], MATCH(DA$5, IPCC[Sector_code], 0))</f>
        <v>Carbon capture</v>
      </c>
      <c r="DB4" s="359"/>
      <c r="DC4" s="359"/>
      <c r="DD4" s="360"/>
    </row>
    <row r="5" spans="1:108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332</v>
      </c>
      <c r="AF5" s="227" t="s">
        <v>474</v>
      </c>
      <c r="AG5" s="227" t="s">
        <v>774</v>
      </c>
      <c r="AH5" s="227" t="s">
        <v>905</v>
      </c>
      <c r="AI5" s="227"/>
      <c r="AK5" s="224" t="s">
        <v>533</v>
      </c>
      <c r="AL5" s="224" t="s">
        <v>534</v>
      </c>
      <c r="AM5" s="224" t="s">
        <v>535</v>
      </c>
      <c r="AN5" s="224" t="s">
        <v>54</v>
      </c>
      <c r="AO5" s="224" t="s">
        <v>55</v>
      </c>
      <c r="AP5" s="224" t="s">
        <v>363</v>
      </c>
      <c r="AQ5" s="224" t="s">
        <v>525</v>
      </c>
      <c r="AR5" s="224" t="s">
        <v>526</v>
      </c>
      <c r="AS5" s="224" t="s">
        <v>527</v>
      </c>
      <c r="AT5" s="224" t="s">
        <v>7</v>
      </c>
      <c r="AU5" s="224" t="s">
        <v>31</v>
      </c>
      <c r="AV5" s="224" t="s">
        <v>8</v>
      </c>
      <c r="AW5" s="224" t="s">
        <v>9</v>
      </c>
      <c r="AX5" s="224" t="s">
        <v>10</v>
      </c>
      <c r="AY5" s="224" t="s">
        <v>11</v>
      </c>
      <c r="AZ5" s="224" t="s">
        <v>12</v>
      </c>
      <c r="BA5" s="224" t="s">
        <v>99</v>
      </c>
      <c r="BB5" s="224" t="s">
        <v>558</v>
      </c>
      <c r="BC5" s="224" t="s">
        <v>50</v>
      </c>
      <c r="BD5" s="224"/>
      <c r="BF5" s="229" t="s">
        <v>32</v>
      </c>
      <c r="BG5" s="229" t="s">
        <v>33</v>
      </c>
      <c r="BH5" s="229"/>
      <c r="BJ5" s="3101" t="s">
        <v>56</v>
      </c>
      <c r="BK5" s="27"/>
      <c r="BM5" s="361" t="s">
        <v>590</v>
      </c>
      <c r="BN5" s="362"/>
      <c r="BO5" s="362"/>
      <c r="BP5" s="363"/>
      <c r="BQ5" s="361" t="s">
        <v>589</v>
      </c>
      <c r="BR5" s="362"/>
      <c r="BS5" s="362"/>
      <c r="BT5" s="363"/>
      <c r="BU5" s="361">
        <v>2</v>
      </c>
      <c r="BV5" s="362"/>
      <c r="BW5" s="362"/>
      <c r="BX5" s="363"/>
      <c r="BY5" s="361">
        <v>3</v>
      </c>
      <c r="BZ5" s="362"/>
      <c r="CA5" s="362"/>
      <c r="CB5" s="363"/>
      <c r="CC5" s="361">
        <v>4</v>
      </c>
      <c r="CD5" s="362"/>
      <c r="CE5" s="362"/>
      <c r="CF5" s="363"/>
      <c r="CG5" s="361">
        <v>5</v>
      </c>
      <c r="CH5" s="362"/>
      <c r="CI5" s="362"/>
      <c r="CJ5" s="363"/>
      <c r="CK5" s="361">
        <v>6</v>
      </c>
      <c r="CL5" s="362"/>
      <c r="CM5" s="362"/>
      <c r="CN5" s="363"/>
      <c r="CO5" s="361">
        <v>7</v>
      </c>
      <c r="CP5" s="362"/>
      <c r="CQ5" s="362"/>
      <c r="CR5" s="363"/>
      <c r="CS5" s="361" t="s">
        <v>575</v>
      </c>
      <c r="CT5" s="362"/>
      <c r="CU5" s="362"/>
      <c r="CV5" s="363"/>
      <c r="CW5" s="361" t="s">
        <v>576</v>
      </c>
      <c r="CX5" s="362"/>
      <c r="CY5" s="362"/>
      <c r="CZ5" s="363"/>
      <c r="DA5" s="361" t="s">
        <v>603</v>
      </c>
      <c r="DB5" s="362"/>
      <c r="DC5" s="362"/>
      <c r="DD5" s="363"/>
    </row>
    <row r="6" spans="1:108" ht="15.75" customHeight="1">
      <c r="C6" s="40"/>
      <c r="D6" s="13"/>
      <c r="E6" s="13"/>
      <c r="G6" s="3057"/>
      <c r="H6" s="3057"/>
      <c r="I6" s="3057"/>
      <c r="J6" s="3057"/>
      <c r="K6" s="3085"/>
      <c r="L6" s="3057"/>
      <c r="M6" s="3057"/>
      <c r="N6" s="3057"/>
      <c r="O6" s="3057"/>
      <c r="P6" s="3057"/>
      <c r="Q6" s="3057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0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F6" s="230"/>
      <c r="BG6" s="230"/>
      <c r="BH6" s="3096"/>
      <c r="BJ6" s="33"/>
      <c r="BK6" s="33"/>
      <c r="BM6" s="352" t="s">
        <v>580</v>
      </c>
      <c r="BN6" s="352" t="s">
        <v>581</v>
      </c>
      <c r="BO6" s="352" t="s">
        <v>582</v>
      </c>
      <c r="BP6" s="352" t="s">
        <v>583</v>
      </c>
      <c r="BQ6" s="352" t="s">
        <v>580</v>
      </c>
      <c r="BR6" s="352" t="s">
        <v>581</v>
      </c>
      <c r="BS6" s="352" t="s">
        <v>582</v>
      </c>
      <c r="BT6" s="352" t="s">
        <v>583</v>
      </c>
      <c r="BU6" s="352" t="s">
        <v>580</v>
      </c>
      <c r="BV6" s="352" t="s">
        <v>581</v>
      </c>
      <c r="BW6" s="352" t="s">
        <v>582</v>
      </c>
      <c r="BX6" s="352" t="s">
        <v>583</v>
      </c>
      <c r="BY6" s="352" t="s">
        <v>580</v>
      </c>
      <c r="BZ6" s="352" t="s">
        <v>581</v>
      </c>
      <c r="CA6" s="352" t="s">
        <v>582</v>
      </c>
      <c r="CB6" s="352" t="s">
        <v>583</v>
      </c>
      <c r="CC6" s="352" t="s">
        <v>580</v>
      </c>
      <c r="CD6" s="352" t="s">
        <v>581</v>
      </c>
      <c r="CE6" s="352" t="s">
        <v>582</v>
      </c>
      <c r="CF6" s="352" t="s">
        <v>583</v>
      </c>
      <c r="CG6" s="352" t="s">
        <v>580</v>
      </c>
      <c r="CH6" s="352" t="s">
        <v>581</v>
      </c>
      <c r="CI6" s="352" t="s">
        <v>582</v>
      </c>
      <c r="CJ6" s="352" t="s">
        <v>583</v>
      </c>
      <c r="CK6" s="352" t="s">
        <v>580</v>
      </c>
      <c r="CL6" s="352" t="s">
        <v>581</v>
      </c>
      <c r="CM6" s="352" t="s">
        <v>582</v>
      </c>
      <c r="CN6" s="352" t="s">
        <v>583</v>
      </c>
      <c r="CO6" s="352" t="s">
        <v>580</v>
      </c>
      <c r="CP6" s="352" t="s">
        <v>581</v>
      </c>
      <c r="CQ6" s="352" t="s">
        <v>582</v>
      </c>
      <c r="CR6" s="352" t="s">
        <v>583</v>
      </c>
      <c r="CS6" s="352" t="s">
        <v>580</v>
      </c>
      <c r="CT6" s="352" t="s">
        <v>581</v>
      </c>
      <c r="CU6" s="352" t="s">
        <v>582</v>
      </c>
      <c r="CV6" s="352" t="s">
        <v>583</v>
      </c>
      <c r="CW6" s="352" t="s">
        <v>580</v>
      </c>
      <c r="CX6" s="352" t="s">
        <v>581</v>
      </c>
      <c r="CY6" s="352" t="s">
        <v>582</v>
      </c>
      <c r="CZ6" s="352" t="s">
        <v>583</v>
      </c>
      <c r="DA6" s="352" t="s">
        <v>580</v>
      </c>
      <c r="DB6" s="352" t="s">
        <v>581</v>
      </c>
      <c r="DC6" s="352" t="s">
        <v>582</v>
      </c>
      <c r="DD6" s="352" t="s">
        <v>583</v>
      </c>
    </row>
    <row r="7" spans="1:108" ht="18" customHeight="1">
      <c r="C7" s="48" t="s">
        <v>226</v>
      </c>
      <c r="D7" s="48"/>
      <c r="E7" s="48"/>
      <c r="F7" s="48" t="s">
        <v>670</v>
      </c>
      <c r="G7" s="3058"/>
      <c r="H7" s="3058"/>
      <c r="I7" s="3058"/>
      <c r="J7" s="3058"/>
      <c r="K7" s="3058"/>
      <c r="L7" s="3058"/>
      <c r="M7" s="3058"/>
      <c r="N7" s="3058"/>
      <c r="O7" s="3058"/>
      <c r="P7" s="3058"/>
      <c r="Q7" s="3058"/>
      <c r="S7" s="3086"/>
      <c r="T7" s="3086"/>
      <c r="U7" s="3086"/>
      <c r="V7" s="3086"/>
      <c r="W7" s="3086"/>
      <c r="X7" s="3086"/>
      <c r="Y7" s="3086"/>
      <c r="Z7" s="3086"/>
      <c r="AA7" s="3086"/>
      <c r="AB7" s="3086"/>
      <c r="AC7" s="3086"/>
      <c r="AD7" s="3086"/>
      <c r="AE7" s="3086"/>
      <c r="AF7" s="3086"/>
      <c r="AG7" s="3086"/>
      <c r="AH7" s="3086"/>
      <c r="AI7" s="3086"/>
      <c r="AK7" s="3087"/>
      <c r="AL7" s="3087"/>
      <c r="AM7" s="3087"/>
      <c r="AN7" s="3087"/>
      <c r="AO7" s="3087"/>
      <c r="AP7" s="3087"/>
      <c r="AQ7" s="3087"/>
      <c r="AR7" s="3087"/>
      <c r="AS7" s="3087"/>
      <c r="AT7" s="3087"/>
      <c r="AU7" s="3087"/>
      <c r="AV7" s="3087"/>
      <c r="AW7" s="3087"/>
      <c r="AX7" s="3087"/>
      <c r="AY7" s="3087"/>
      <c r="AZ7" s="3087"/>
      <c r="BA7" s="3087"/>
      <c r="BB7" s="3087"/>
      <c r="BC7" s="3087"/>
      <c r="BD7" s="3087"/>
      <c r="BF7" s="3088"/>
      <c r="BG7" s="3088"/>
      <c r="BH7" s="3097"/>
      <c r="BJ7" s="3089"/>
      <c r="BK7" s="3089"/>
      <c r="BM7" s="353"/>
      <c r="BN7" s="353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</row>
    <row r="8" spans="1:108" ht="6" customHeight="1" outlineLevel="1">
      <c r="C8" s="40"/>
      <c r="D8" s="13"/>
      <c r="E8" s="13"/>
      <c r="G8" s="3058"/>
      <c r="H8" s="3058"/>
      <c r="I8" s="3058"/>
      <c r="J8" s="3058"/>
      <c r="K8" s="3090"/>
      <c r="L8" s="3058"/>
      <c r="M8" s="3058"/>
      <c r="N8" s="3058"/>
      <c r="O8" s="3058"/>
      <c r="P8" s="3058"/>
      <c r="Q8" s="3058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F8" s="232"/>
      <c r="BG8" s="232"/>
      <c r="BH8" s="3096"/>
      <c r="BJ8" s="35"/>
      <c r="BK8" s="35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</row>
    <row r="9" spans="1:108" ht="10.5" customHeight="1" outlineLevel="2">
      <c r="A9" s="2399"/>
      <c r="B9" s="2399"/>
      <c r="C9" s="289" t="s">
        <v>386</v>
      </c>
      <c r="D9" s="485" t="str">
        <f>INDEX(Modules[Module], MATCH($C9, Modules[Code], 0))</f>
        <v>Domestic space heating and hot water</v>
      </c>
      <c r="E9" s="121"/>
      <c r="F9" s="503" t="s">
        <v>200</v>
      </c>
      <c r="G9" s="3008">
        <f>-($AI9+$BD9+$BH9)</f>
        <v>33240.326999999997</v>
      </c>
      <c r="H9" s="486"/>
      <c r="I9" s="486"/>
      <c r="J9" s="486"/>
      <c r="K9" s="486"/>
      <c r="L9" s="486"/>
      <c r="M9" s="486"/>
      <c r="N9" s="486"/>
      <c r="O9" s="486"/>
      <c r="P9" s="486"/>
      <c r="Q9" s="3059">
        <f t="shared" ref="Q9:Q17" si="0">SUM(G9:P9)</f>
        <v>33240.326999999997</v>
      </c>
      <c r="R9" s="7"/>
      <c r="S9" s="4082">
        <v>-305.06700000000001</v>
      </c>
      <c r="T9" s="3074"/>
      <c r="U9" s="4082">
        <v>-356.70000000000073</v>
      </c>
      <c r="V9" s="4082">
        <v>-1258.52</v>
      </c>
      <c r="W9" s="4082">
        <v>-2429.96</v>
      </c>
      <c r="X9" s="3074"/>
      <c r="Y9" s="3074"/>
      <c r="Z9" s="3074"/>
      <c r="AA9" s="3074"/>
      <c r="AB9" s="4082">
        <v>-11382.89</v>
      </c>
      <c r="AC9" s="3074"/>
      <c r="AD9" s="3074"/>
      <c r="AE9" s="4082">
        <v>-17507.189999999999</v>
      </c>
      <c r="AF9" s="3074"/>
      <c r="AG9" s="3074"/>
      <c r="AH9" s="3074"/>
      <c r="AI9" s="3067">
        <f t="shared" ref="AI9:AI17" si="1">SUM(S9:AH9)</f>
        <v>-33240.326999999997</v>
      </c>
      <c r="AJ9" s="7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3020">
        <f>0*Unit.TJ</f>
        <v>0</v>
      </c>
      <c r="AV9" s="279"/>
      <c r="AW9" s="279"/>
      <c r="AX9" s="279"/>
      <c r="AY9" s="279"/>
      <c r="AZ9" s="279"/>
      <c r="BA9" s="279"/>
      <c r="BB9" s="279"/>
      <c r="BC9" s="3020">
        <f>0*-Unit.TJ</f>
        <v>0</v>
      </c>
      <c r="BD9" s="3091">
        <f t="shared" ref="BD9:BD17" si="2">SUM(AK9:BC9)</f>
        <v>0</v>
      </c>
      <c r="BE9" s="7"/>
      <c r="BF9" s="273"/>
      <c r="BG9" s="273"/>
      <c r="BH9" s="3069">
        <f t="shared" ref="BH9:BH26" si="3">SUM(BF9:BG9)</f>
        <v>0</v>
      </c>
      <c r="BI9" s="7"/>
      <c r="BJ9" s="3078">
        <f t="shared" ref="BJ9:BJ40" si="4">Q9+AI9+BD9+BH9</f>
        <v>0</v>
      </c>
      <c r="BK9" s="44"/>
      <c r="BL9" s="2399"/>
      <c r="BM9" s="355"/>
      <c r="BN9" s="3077"/>
      <c r="BO9" s="3077"/>
      <c r="BP9" s="3077"/>
      <c r="BQ9" s="3077"/>
      <c r="BR9" s="3077"/>
      <c r="BS9" s="3077"/>
      <c r="BT9" s="3077"/>
      <c r="BU9" s="3077"/>
      <c r="BV9" s="3077"/>
      <c r="BW9" s="3077"/>
      <c r="BX9" s="3077"/>
      <c r="BY9" s="3077"/>
      <c r="BZ9" s="3077"/>
      <c r="CA9" s="3077"/>
      <c r="CB9" s="3077"/>
      <c r="CC9" s="3077"/>
      <c r="CD9" s="3077"/>
      <c r="CE9" s="3077"/>
      <c r="CF9" s="3077"/>
      <c r="CG9" s="3077"/>
      <c r="CH9" s="3077"/>
      <c r="CI9" s="3077"/>
      <c r="CJ9" s="3077"/>
      <c r="CK9" s="3077"/>
      <c r="CL9" s="3077"/>
      <c r="CM9" s="3077"/>
      <c r="CN9" s="3077"/>
      <c r="CO9" s="3077"/>
      <c r="CP9" s="3077"/>
      <c r="CQ9" s="3077"/>
      <c r="CR9" s="3077"/>
      <c r="CS9" s="3077"/>
      <c r="CT9" s="3077"/>
      <c r="CU9" s="3077"/>
      <c r="CV9" s="3077"/>
      <c r="CW9" s="3077"/>
      <c r="CX9" s="3077"/>
      <c r="CY9" s="3077"/>
      <c r="CZ9" s="3077"/>
      <c r="DA9" s="3077"/>
      <c r="DB9" s="3077"/>
      <c r="DC9" s="3077"/>
      <c r="DD9" s="3077"/>
    </row>
    <row r="10" spans="1:108" ht="10.5" customHeight="1" outlineLevel="2">
      <c r="A10" s="3079"/>
      <c r="B10" s="3079"/>
      <c r="C10" s="3081" t="s">
        <v>444</v>
      </c>
      <c r="D10" s="3082" t="str">
        <f>INDEX(Modules[Module], MATCH($C10, Modules[Code], 0))</f>
        <v>Domestic hot water [UNUSED - See IX.a]</v>
      </c>
      <c r="E10" s="296"/>
      <c r="F10" s="503" t="s">
        <v>200</v>
      </c>
      <c r="G10" s="3055">
        <f>-($AI10+$BD10+$BH10)</f>
        <v>8247.9990110000035</v>
      </c>
      <c r="H10" s="3056"/>
      <c r="I10" s="3056"/>
      <c r="J10" s="3056"/>
      <c r="K10" s="3056"/>
      <c r="L10" s="3056"/>
      <c r="M10" s="3056"/>
      <c r="N10" s="3056"/>
      <c r="O10" s="3056"/>
      <c r="P10" s="3056"/>
      <c r="Q10" s="3060">
        <f t="shared" si="0"/>
        <v>8247.9990110000035</v>
      </c>
      <c r="R10" s="7"/>
      <c r="S10" s="4081">
        <f>-inPUT!G297*Unit.TJ</f>
        <v>-1.1122110000000007</v>
      </c>
      <c r="T10" s="3103"/>
      <c r="U10" s="4081">
        <v>-53.300000000000182</v>
      </c>
      <c r="V10" s="4081">
        <v>-354.61619999999999</v>
      </c>
      <c r="W10" s="4081">
        <v>-1093.482</v>
      </c>
      <c r="X10" s="3103"/>
      <c r="Y10" s="3103"/>
      <c r="Z10" s="3103"/>
      <c r="AA10" s="3103"/>
      <c r="AB10" s="4081">
        <v>-4210.1100000000006</v>
      </c>
      <c r="AC10" s="3103"/>
      <c r="AD10" s="3103"/>
      <c r="AE10" s="4081">
        <v>-2535.3786000000018</v>
      </c>
      <c r="AF10" s="3103"/>
      <c r="AG10" s="3103"/>
      <c r="AH10" s="3103"/>
      <c r="AI10" s="3068">
        <f t="shared" si="1"/>
        <v>-8247.9990110000035</v>
      </c>
      <c r="AJ10" s="7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3092">
        <f t="shared" si="2"/>
        <v>0</v>
      </c>
      <c r="BE10" s="7"/>
      <c r="BF10" s="274"/>
      <c r="BG10" s="274"/>
      <c r="BH10" s="3071">
        <f t="shared" si="3"/>
        <v>0</v>
      </c>
      <c r="BI10" s="7"/>
      <c r="BJ10" s="3080">
        <f t="shared" si="4"/>
        <v>0</v>
      </c>
      <c r="BK10" s="248"/>
      <c r="BL10" s="3079"/>
      <c r="BM10" s="355"/>
      <c r="BN10" s="3077"/>
      <c r="BO10" s="3077"/>
      <c r="BP10" s="3077"/>
      <c r="BQ10" s="3077"/>
      <c r="BR10" s="3077"/>
      <c r="BS10" s="3077"/>
      <c r="BT10" s="3077"/>
      <c r="BU10" s="3077"/>
      <c r="BV10" s="3077"/>
      <c r="BW10" s="3077"/>
      <c r="BX10" s="3077"/>
      <c r="BY10" s="3077"/>
      <c r="BZ10" s="3077"/>
      <c r="CA10" s="3077"/>
      <c r="CB10" s="3077"/>
      <c r="CC10" s="3077"/>
      <c r="CD10" s="3077"/>
      <c r="CE10" s="3077"/>
      <c r="CF10" s="3077"/>
      <c r="CG10" s="3077"/>
      <c r="CH10" s="3077"/>
      <c r="CI10" s="3077"/>
      <c r="CJ10" s="3077"/>
      <c r="CK10" s="3077"/>
      <c r="CL10" s="3077"/>
      <c r="CM10" s="3077"/>
      <c r="CN10" s="3077"/>
      <c r="CO10" s="3077"/>
      <c r="CP10" s="3077"/>
      <c r="CQ10" s="3077"/>
      <c r="CR10" s="3077"/>
      <c r="CS10" s="3077"/>
      <c r="CT10" s="3077"/>
      <c r="CU10" s="3077"/>
      <c r="CV10" s="3077"/>
      <c r="CW10" s="3077"/>
      <c r="CX10" s="3077"/>
      <c r="CY10" s="3077"/>
      <c r="CZ10" s="3077"/>
      <c r="DA10" s="3077"/>
      <c r="DB10" s="3077"/>
      <c r="DC10" s="3077"/>
      <c r="DD10" s="3077"/>
    </row>
    <row r="11" spans="1:108" ht="12.75" customHeight="1" outlineLevel="1">
      <c r="A11" s="55"/>
      <c r="B11" s="55"/>
      <c r="C11" s="58"/>
      <c r="D11" s="55" t="s">
        <v>482</v>
      </c>
      <c r="E11" s="41"/>
      <c r="F11" s="7"/>
      <c r="G11" s="3007">
        <f>SUM(G9:G10)</f>
        <v>41488.326010999997</v>
      </c>
      <c r="H11" s="3007">
        <f t="shared" ref="H11:P11" si="5">SUM(H9:H10)</f>
        <v>0</v>
      </c>
      <c r="I11" s="3007">
        <f t="shared" si="5"/>
        <v>0</v>
      </c>
      <c r="J11" s="3007">
        <f t="shared" si="5"/>
        <v>0</v>
      </c>
      <c r="K11" s="3007">
        <f t="shared" si="5"/>
        <v>0</v>
      </c>
      <c r="L11" s="3007">
        <f t="shared" si="5"/>
        <v>0</v>
      </c>
      <c r="M11" s="3007">
        <f t="shared" si="5"/>
        <v>0</v>
      </c>
      <c r="N11" s="3007">
        <f t="shared" si="5"/>
        <v>0</v>
      </c>
      <c r="O11" s="3007">
        <f t="shared" si="5"/>
        <v>0</v>
      </c>
      <c r="P11" s="3007">
        <f t="shared" si="5"/>
        <v>0</v>
      </c>
      <c r="Q11" s="3061">
        <f t="shared" si="0"/>
        <v>41488.326010999997</v>
      </c>
      <c r="R11" s="7"/>
      <c r="S11" s="3022">
        <f>SUM(S9:S10)</f>
        <v>-306.17921100000001</v>
      </c>
      <c r="T11" s="3022">
        <f>SUM(T9:T10)</f>
        <v>0</v>
      </c>
      <c r="U11" s="3022">
        <f t="shared" ref="U11:AH11" si="6">SUM(U9:U10)</f>
        <v>-410.00000000000091</v>
      </c>
      <c r="V11" s="3022">
        <f t="shared" si="6"/>
        <v>-1613.1361999999999</v>
      </c>
      <c r="W11" s="3022">
        <f t="shared" si="6"/>
        <v>-3523.442</v>
      </c>
      <c r="X11" s="3022">
        <f>SUM(X9:X10)</f>
        <v>0</v>
      </c>
      <c r="Y11" s="3022">
        <f>SUM(Y9:Y10)</f>
        <v>0</v>
      </c>
      <c r="Z11" s="3022">
        <f>SUM(Z9:Z10)</f>
        <v>0</v>
      </c>
      <c r="AA11" s="3022">
        <f t="shared" si="6"/>
        <v>0</v>
      </c>
      <c r="AB11" s="3022">
        <f t="shared" si="6"/>
        <v>-15593</v>
      </c>
      <c r="AC11" s="3022">
        <f t="shared" si="6"/>
        <v>0</v>
      </c>
      <c r="AD11" s="3022">
        <f t="shared" si="6"/>
        <v>0</v>
      </c>
      <c r="AE11" s="3022">
        <f t="shared" si="6"/>
        <v>-20042.568599999999</v>
      </c>
      <c r="AF11" s="3022">
        <f>SUM(AF9:AF10)</f>
        <v>0</v>
      </c>
      <c r="AG11" s="3022">
        <f>SUM(AG9:AG10)</f>
        <v>0</v>
      </c>
      <c r="AH11" s="3022">
        <f t="shared" si="6"/>
        <v>0</v>
      </c>
      <c r="AI11" s="3069">
        <f t="shared" si="1"/>
        <v>-41488.326010999997</v>
      </c>
      <c r="AJ11" s="7"/>
      <c r="AK11" s="3022">
        <f t="shared" ref="AK11:BC11" si="7">SUM(AK9:AK10)</f>
        <v>0</v>
      </c>
      <c r="AL11" s="3022">
        <f t="shared" si="7"/>
        <v>0</v>
      </c>
      <c r="AM11" s="3022">
        <f t="shared" si="7"/>
        <v>0</v>
      </c>
      <c r="AN11" s="3022">
        <f t="shared" si="7"/>
        <v>0</v>
      </c>
      <c r="AO11" s="3022">
        <f t="shared" si="7"/>
        <v>0</v>
      </c>
      <c r="AP11" s="3022">
        <f t="shared" si="7"/>
        <v>0</v>
      </c>
      <c r="AQ11" s="3022">
        <f t="shared" si="7"/>
        <v>0</v>
      </c>
      <c r="AR11" s="3022">
        <f t="shared" si="7"/>
        <v>0</v>
      </c>
      <c r="AS11" s="3022">
        <f t="shared" si="7"/>
        <v>0</v>
      </c>
      <c r="AT11" s="3022">
        <f t="shared" si="7"/>
        <v>0</v>
      </c>
      <c r="AU11" s="3022">
        <f t="shared" si="7"/>
        <v>0</v>
      </c>
      <c r="AV11" s="3022">
        <f t="shared" si="7"/>
        <v>0</v>
      </c>
      <c r="AW11" s="3022">
        <f t="shared" si="7"/>
        <v>0</v>
      </c>
      <c r="AX11" s="3022">
        <f t="shared" si="7"/>
        <v>0</v>
      </c>
      <c r="AY11" s="3022">
        <f t="shared" si="7"/>
        <v>0</v>
      </c>
      <c r="AZ11" s="3022">
        <f t="shared" si="7"/>
        <v>0</v>
      </c>
      <c r="BA11" s="3022">
        <f t="shared" si="7"/>
        <v>0</v>
      </c>
      <c r="BB11" s="3022">
        <f t="shared" si="7"/>
        <v>0</v>
      </c>
      <c r="BC11" s="3022">
        <f t="shared" si="7"/>
        <v>0</v>
      </c>
      <c r="BD11" s="3084">
        <f t="shared" si="2"/>
        <v>0</v>
      </c>
      <c r="BE11" s="7"/>
      <c r="BF11" s="3022">
        <f>SUM(BF9:BF10)</f>
        <v>0</v>
      </c>
      <c r="BG11" s="3022">
        <f>SUM(BG9:BG10)</f>
        <v>0</v>
      </c>
      <c r="BH11" s="3069">
        <f t="shared" si="3"/>
        <v>0</v>
      </c>
      <c r="BI11" s="7"/>
      <c r="BJ11" s="3034">
        <f t="shared" si="4"/>
        <v>0</v>
      </c>
      <c r="BK11" s="96"/>
      <c r="BL11" s="55"/>
      <c r="BM11" s="355"/>
      <c r="BN11" s="3077"/>
      <c r="BO11" s="3077"/>
      <c r="BP11" s="3077"/>
      <c r="BQ11" s="3077"/>
      <c r="BR11" s="3077"/>
      <c r="BS11" s="3077"/>
      <c r="BT11" s="3077"/>
      <c r="BU11" s="3077"/>
      <c r="BV11" s="3077"/>
      <c r="BW11" s="3077"/>
      <c r="BX11" s="3077"/>
      <c r="BY11" s="3077"/>
      <c r="BZ11" s="3077"/>
      <c r="CA11" s="3077"/>
      <c r="CB11" s="3077"/>
      <c r="CC11" s="3077"/>
      <c r="CD11" s="3077"/>
      <c r="CE11" s="3077"/>
      <c r="CF11" s="3077"/>
      <c r="CG11" s="3077"/>
      <c r="CH11" s="3077"/>
      <c r="CI11" s="3077"/>
      <c r="CJ11" s="3077"/>
      <c r="CK11" s="3077"/>
      <c r="CL11" s="3077"/>
      <c r="CM11" s="3077"/>
      <c r="CN11" s="3077"/>
      <c r="CO11" s="3077"/>
      <c r="CP11" s="3077"/>
      <c r="CQ11" s="3077"/>
      <c r="CR11" s="3077"/>
      <c r="CS11" s="3077"/>
      <c r="CT11" s="3077"/>
      <c r="CU11" s="3077"/>
      <c r="CV11" s="3077"/>
      <c r="CW11" s="3077"/>
      <c r="CX11" s="3077"/>
      <c r="CY11" s="3077"/>
      <c r="CZ11" s="3077"/>
      <c r="DA11" s="3077"/>
      <c r="DB11" s="3077"/>
      <c r="DC11" s="3077"/>
      <c r="DD11" s="3077"/>
    </row>
    <row r="12" spans="1:108" ht="12.75" customHeight="1" outlineLevel="2">
      <c r="A12" s="119"/>
      <c r="B12" s="119"/>
      <c r="C12" s="289"/>
      <c r="D12" s="119" t="s">
        <v>615</v>
      </c>
      <c r="E12" s="121"/>
      <c r="F12" s="119"/>
      <c r="G12" s="3008">
        <f>-($AI12+$BD12+$BH12)</f>
        <v>11188.273000000001</v>
      </c>
      <c r="H12" s="486"/>
      <c r="I12" s="486"/>
      <c r="J12" s="486"/>
      <c r="K12" s="486"/>
      <c r="L12" s="486"/>
      <c r="M12" s="486"/>
      <c r="N12" s="486"/>
      <c r="O12" s="486"/>
      <c r="P12" s="486"/>
      <c r="Q12" s="3062">
        <f t="shared" si="0"/>
        <v>11188.273000000001</v>
      </c>
      <c r="R12" s="119"/>
      <c r="S12" s="4083">
        <v>-607.13300000000004</v>
      </c>
      <c r="T12" s="213"/>
      <c r="U12" s="4082">
        <v>-140.07000000000016</v>
      </c>
      <c r="V12" s="4082">
        <v>-964.23</v>
      </c>
      <c r="W12" s="4082">
        <v>-2267.7200000000003</v>
      </c>
      <c r="X12" s="213"/>
      <c r="Y12" s="213"/>
      <c r="Z12" s="213"/>
      <c r="AA12" s="213"/>
      <c r="AB12" s="4082">
        <v>-4352.26</v>
      </c>
      <c r="AC12" s="213"/>
      <c r="AD12" s="213"/>
      <c r="AE12" s="4082">
        <v>-2856.8599999999997</v>
      </c>
      <c r="AF12" s="213"/>
      <c r="AG12" s="213"/>
      <c r="AH12" s="213"/>
      <c r="AI12" s="3070">
        <f t="shared" si="1"/>
        <v>-11188.273000000001</v>
      </c>
      <c r="AJ12" s="119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3020">
        <f>0*-Unit.TJ</f>
        <v>0</v>
      </c>
      <c r="BD12" s="3070">
        <f t="shared" si="2"/>
        <v>0</v>
      </c>
      <c r="BE12" s="119"/>
      <c r="BF12" s="233"/>
      <c r="BG12" s="233"/>
      <c r="BH12" s="3098"/>
      <c r="BI12" s="119"/>
      <c r="BJ12" s="3041">
        <f t="shared" si="4"/>
        <v>0</v>
      </c>
      <c r="BK12" s="122"/>
      <c r="BL12" s="119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</row>
    <row r="13" spans="1:108" ht="12.75" customHeight="1" outlineLevel="2">
      <c r="A13" s="119"/>
      <c r="B13" s="119"/>
      <c r="C13" s="289"/>
      <c r="D13" s="119" t="s">
        <v>616</v>
      </c>
      <c r="E13" s="121"/>
      <c r="F13" s="119"/>
      <c r="G13" s="3055">
        <f>-($AI13+$BD13+$BH13)</f>
        <v>5290.8169999999991</v>
      </c>
      <c r="H13" s="3056"/>
      <c r="I13" s="3056"/>
      <c r="J13" s="3056"/>
      <c r="K13" s="3056"/>
      <c r="L13" s="3056"/>
      <c r="M13" s="3056"/>
      <c r="N13" s="3056"/>
      <c r="O13" s="3056"/>
      <c r="P13" s="3056"/>
      <c r="Q13" s="3060">
        <f t="shared" si="0"/>
        <v>5290.8169999999991</v>
      </c>
      <c r="R13" s="119"/>
      <c r="S13" s="4083">
        <v>-1582.5269999999991</v>
      </c>
      <c r="T13" s="213"/>
      <c r="U13" s="4081">
        <v>-20.930000000000007</v>
      </c>
      <c r="V13" s="4081">
        <v>-591.59999999999991</v>
      </c>
      <c r="W13" s="4081">
        <v>-1245.08</v>
      </c>
      <c r="X13" s="213"/>
      <c r="Y13" s="213"/>
      <c r="Z13" s="213"/>
      <c r="AA13" s="213"/>
      <c r="AB13" s="4081">
        <v>-1609.74</v>
      </c>
      <c r="AC13" s="213"/>
      <c r="AD13" s="213"/>
      <c r="AE13" s="4081">
        <v>-240.94000000000023</v>
      </c>
      <c r="AF13" s="213"/>
      <c r="AG13" s="213"/>
      <c r="AH13" s="213"/>
      <c r="AI13" s="3070">
        <f t="shared" si="1"/>
        <v>-5290.8169999999991</v>
      </c>
      <c r="AJ13" s="119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3070">
        <f t="shared" si="2"/>
        <v>0</v>
      </c>
      <c r="BE13" s="119"/>
      <c r="BF13" s="233"/>
      <c r="BG13" s="233"/>
      <c r="BH13" s="3098"/>
      <c r="BI13" s="119"/>
      <c r="BJ13" s="3041">
        <f t="shared" si="4"/>
        <v>0</v>
      </c>
      <c r="BK13" s="122"/>
      <c r="BL13" s="119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</row>
    <row r="14" spans="1:108" ht="10.5" customHeight="1" outlineLevel="2">
      <c r="A14" s="2399"/>
      <c r="B14" s="2399"/>
      <c r="C14" s="58" t="s">
        <v>480</v>
      </c>
      <c r="D14" s="2399" t="str">
        <f>INDEX(Modules[Module], MATCH($C14, Modules[Code], 0))</f>
        <v>Commercial heating and cooling</v>
      </c>
      <c r="E14" s="247"/>
      <c r="F14" s="7" t="s">
        <v>671</v>
      </c>
      <c r="G14" s="3007">
        <f>G12+G13</f>
        <v>16479.09</v>
      </c>
      <c r="H14" s="3007">
        <f t="shared" ref="H14:P14" si="8">H12+H13</f>
        <v>0</v>
      </c>
      <c r="I14" s="3007">
        <f t="shared" si="8"/>
        <v>0</v>
      </c>
      <c r="J14" s="3007">
        <f t="shared" si="8"/>
        <v>0</v>
      </c>
      <c r="K14" s="3007">
        <f t="shared" si="8"/>
        <v>0</v>
      </c>
      <c r="L14" s="3007">
        <f t="shared" si="8"/>
        <v>0</v>
      </c>
      <c r="M14" s="3007">
        <f t="shared" si="8"/>
        <v>0</v>
      </c>
      <c r="N14" s="3007">
        <f t="shared" si="8"/>
        <v>0</v>
      </c>
      <c r="O14" s="3007">
        <f t="shared" si="8"/>
        <v>0</v>
      </c>
      <c r="P14" s="3007">
        <f t="shared" si="8"/>
        <v>0</v>
      </c>
      <c r="Q14" s="3061">
        <f t="shared" si="0"/>
        <v>16479.09</v>
      </c>
      <c r="R14" s="7"/>
      <c r="S14" s="3022">
        <f>S12+S13</f>
        <v>-2189.6599999999989</v>
      </c>
      <c r="T14" s="3022">
        <f>T12+T13</f>
        <v>0</v>
      </c>
      <c r="U14" s="3022">
        <f t="shared" ref="U14:AH14" si="9">U12+U13</f>
        <v>-161.00000000000017</v>
      </c>
      <c r="V14" s="3022">
        <f t="shared" si="9"/>
        <v>-1555.83</v>
      </c>
      <c r="W14" s="3022">
        <f t="shared" si="9"/>
        <v>-3512.8</v>
      </c>
      <c r="X14" s="3022">
        <f t="shared" si="9"/>
        <v>0</v>
      </c>
      <c r="Y14" s="3022">
        <f t="shared" si="9"/>
        <v>0</v>
      </c>
      <c r="Z14" s="3022">
        <f t="shared" si="9"/>
        <v>0</v>
      </c>
      <c r="AA14" s="3022">
        <f t="shared" si="9"/>
        <v>0</v>
      </c>
      <c r="AB14" s="3022">
        <f t="shared" si="9"/>
        <v>-5962</v>
      </c>
      <c r="AC14" s="3022">
        <f t="shared" si="9"/>
        <v>0</v>
      </c>
      <c r="AD14" s="3022">
        <f t="shared" si="9"/>
        <v>0</v>
      </c>
      <c r="AE14" s="3022">
        <f t="shared" si="9"/>
        <v>-3097.7999999999997</v>
      </c>
      <c r="AF14" s="3022">
        <f>AF12+AF13</f>
        <v>0</v>
      </c>
      <c r="AG14" s="3022">
        <f>AG12+AG13</f>
        <v>0</v>
      </c>
      <c r="AH14" s="3022">
        <f t="shared" si="9"/>
        <v>0</v>
      </c>
      <c r="AI14" s="3069">
        <f t="shared" si="1"/>
        <v>-16479.09</v>
      </c>
      <c r="AJ14" s="7"/>
      <c r="AK14" s="3027">
        <f t="shared" ref="AK14:BC14" si="10">AK12+AK13</f>
        <v>0</v>
      </c>
      <c r="AL14" s="3027">
        <f t="shared" si="10"/>
        <v>0</v>
      </c>
      <c r="AM14" s="3027">
        <f t="shared" si="10"/>
        <v>0</v>
      </c>
      <c r="AN14" s="3027">
        <f t="shared" si="10"/>
        <v>0</v>
      </c>
      <c r="AO14" s="3027">
        <f t="shared" si="10"/>
        <v>0</v>
      </c>
      <c r="AP14" s="3027">
        <f t="shared" si="10"/>
        <v>0</v>
      </c>
      <c r="AQ14" s="3027">
        <f t="shared" si="10"/>
        <v>0</v>
      </c>
      <c r="AR14" s="3027">
        <f t="shared" si="10"/>
        <v>0</v>
      </c>
      <c r="AS14" s="3027">
        <f t="shared" si="10"/>
        <v>0</v>
      </c>
      <c r="AT14" s="3027">
        <f t="shared" si="10"/>
        <v>0</v>
      </c>
      <c r="AU14" s="3027">
        <f t="shared" si="10"/>
        <v>0</v>
      </c>
      <c r="AV14" s="3027">
        <f t="shared" si="10"/>
        <v>0</v>
      </c>
      <c r="AW14" s="3027">
        <f t="shared" si="10"/>
        <v>0</v>
      </c>
      <c r="AX14" s="3027">
        <f t="shared" si="10"/>
        <v>0</v>
      </c>
      <c r="AY14" s="3027">
        <f t="shared" si="10"/>
        <v>0</v>
      </c>
      <c r="AZ14" s="3027">
        <f t="shared" si="10"/>
        <v>0</v>
      </c>
      <c r="BA14" s="3027">
        <f t="shared" si="10"/>
        <v>0</v>
      </c>
      <c r="BB14" s="3027">
        <f t="shared" si="10"/>
        <v>0</v>
      </c>
      <c r="BC14" s="3027">
        <f t="shared" si="10"/>
        <v>0</v>
      </c>
      <c r="BD14" s="3091">
        <f t="shared" si="2"/>
        <v>0</v>
      </c>
      <c r="BE14" s="7"/>
      <c r="BF14" s="273"/>
      <c r="BG14" s="273"/>
      <c r="BH14" s="3069">
        <f t="shared" si="3"/>
        <v>0</v>
      </c>
      <c r="BI14" s="7"/>
      <c r="BJ14" s="3078">
        <f t="shared" si="4"/>
        <v>0</v>
      </c>
      <c r="BK14" s="44"/>
      <c r="BL14" s="2399"/>
      <c r="BM14" s="355"/>
      <c r="BN14" s="3077"/>
      <c r="BO14" s="3077"/>
      <c r="BP14" s="3077"/>
      <c r="BQ14" s="3077"/>
      <c r="BR14" s="3077"/>
      <c r="BS14" s="3077"/>
      <c r="BT14" s="3077"/>
      <c r="BU14" s="3077"/>
      <c r="BV14" s="3077"/>
      <c r="BW14" s="3077"/>
      <c r="BX14" s="3077"/>
      <c r="BY14" s="3077"/>
      <c r="BZ14" s="3077"/>
      <c r="CA14" s="3077"/>
      <c r="CB14" s="3077"/>
      <c r="CC14" s="3077"/>
      <c r="CD14" s="3077"/>
      <c r="CE14" s="3077"/>
      <c r="CF14" s="3077"/>
      <c r="CG14" s="3077"/>
      <c r="CH14" s="3077"/>
      <c r="CI14" s="3077"/>
      <c r="CJ14" s="3077"/>
      <c r="CK14" s="3077"/>
      <c r="CL14" s="3077"/>
      <c r="CM14" s="3077"/>
      <c r="CN14" s="3077"/>
      <c r="CO14" s="3077"/>
      <c r="CP14" s="3077"/>
      <c r="CQ14" s="3077"/>
      <c r="CR14" s="3077"/>
      <c r="CS14" s="3077"/>
      <c r="CT14" s="3077"/>
      <c r="CU14" s="3077"/>
      <c r="CV14" s="3077"/>
      <c r="CW14" s="3077"/>
      <c r="CX14" s="3077"/>
      <c r="CY14" s="3077"/>
      <c r="CZ14" s="3077"/>
      <c r="DA14" s="3077"/>
      <c r="DB14" s="3077"/>
      <c r="DC14" s="3077"/>
      <c r="DD14" s="3077"/>
    </row>
    <row r="15" spans="1:108" ht="10.5" customHeight="1" outlineLevel="2">
      <c r="A15" s="3079"/>
      <c r="B15" s="3079"/>
      <c r="C15" s="250" t="s">
        <v>481</v>
      </c>
      <c r="D15" s="3079" t="str">
        <f>INDEX(Modules[Module], MATCH($C15, Modules[Code], 0))</f>
        <v>Commercial hot water [UNUSED - See IX.c]</v>
      </c>
      <c r="E15" s="247"/>
      <c r="F15" s="7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3063">
        <f t="shared" si="0"/>
        <v>0</v>
      </c>
      <c r="R15" s="7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3071">
        <f t="shared" si="1"/>
        <v>0</v>
      </c>
      <c r="AJ15" s="7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3092">
        <f t="shared" si="2"/>
        <v>0</v>
      </c>
      <c r="BE15" s="7"/>
      <c r="BF15" s="274"/>
      <c r="BG15" s="274"/>
      <c r="BH15" s="3071">
        <f t="shared" si="3"/>
        <v>0</v>
      </c>
      <c r="BI15" s="7"/>
      <c r="BJ15" s="3080">
        <f t="shared" si="4"/>
        <v>0</v>
      </c>
      <c r="BK15" s="248"/>
      <c r="BL15" s="3079"/>
      <c r="BM15" s="355"/>
      <c r="BN15" s="3077"/>
      <c r="BO15" s="3077"/>
      <c r="BP15" s="3077"/>
      <c r="BQ15" s="3077"/>
      <c r="BR15" s="3077"/>
      <c r="BS15" s="3077"/>
      <c r="BT15" s="3077"/>
      <c r="BU15" s="3077"/>
      <c r="BV15" s="3077"/>
      <c r="BW15" s="3077"/>
      <c r="BX15" s="3077"/>
      <c r="BY15" s="3077"/>
      <c r="BZ15" s="3077"/>
      <c r="CA15" s="3077"/>
      <c r="CB15" s="3077"/>
      <c r="CC15" s="3077"/>
      <c r="CD15" s="3077"/>
      <c r="CE15" s="3077"/>
      <c r="CF15" s="3077"/>
      <c r="CG15" s="3077"/>
      <c r="CH15" s="3077"/>
      <c r="CI15" s="3077"/>
      <c r="CJ15" s="3077"/>
      <c r="CK15" s="3077"/>
      <c r="CL15" s="3077"/>
      <c r="CM15" s="3077"/>
      <c r="CN15" s="3077"/>
      <c r="CO15" s="3077"/>
      <c r="CP15" s="3077"/>
      <c r="CQ15" s="3077"/>
      <c r="CR15" s="3077"/>
      <c r="CS15" s="3077"/>
      <c r="CT15" s="3077"/>
      <c r="CU15" s="3077"/>
      <c r="CV15" s="3077"/>
      <c r="CW15" s="3077"/>
      <c r="CX15" s="3077"/>
      <c r="CY15" s="3077"/>
      <c r="CZ15" s="3077"/>
      <c r="DA15" s="3077"/>
      <c r="DB15" s="3077"/>
      <c r="DC15" s="3077"/>
      <c r="DD15" s="3077"/>
    </row>
    <row r="16" spans="1:108" ht="12.75" customHeight="1" outlineLevel="1">
      <c r="A16" s="55"/>
      <c r="B16" s="55"/>
      <c r="C16" s="58"/>
      <c r="D16" s="251" t="s">
        <v>483</v>
      </c>
      <c r="E16" s="251"/>
      <c r="F16" s="7"/>
      <c r="G16" s="3010">
        <f>SUM(G14:G15)</f>
        <v>16479.09</v>
      </c>
      <c r="H16" s="3010">
        <f t="shared" ref="H16:P16" si="11">SUM(H14:H15)</f>
        <v>0</v>
      </c>
      <c r="I16" s="3010">
        <f t="shared" si="11"/>
        <v>0</v>
      </c>
      <c r="J16" s="3010">
        <f t="shared" si="11"/>
        <v>0</v>
      </c>
      <c r="K16" s="3010">
        <f t="shared" si="11"/>
        <v>0</v>
      </c>
      <c r="L16" s="3010">
        <f t="shared" si="11"/>
        <v>0</v>
      </c>
      <c r="M16" s="3010">
        <f t="shared" si="11"/>
        <v>0</v>
      </c>
      <c r="N16" s="3010">
        <f t="shared" si="11"/>
        <v>0</v>
      </c>
      <c r="O16" s="3010">
        <f t="shared" si="11"/>
        <v>0</v>
      </c>
      <c r="P16" s="3010">
        <f t="shared" si="11"/>
        <v>0</v>
      </c>
      <c r="Q16" s="3064">
        <f t="shared" si="0"/>
        <v>16479.09</v>
      </c>
      <c r="R16" s="7"/>
      <c r="S16" s="3021">
        <f>SUM(S14:S15)</f>
        <v>-2189.6599999999989</v>
      </c>
      <c r="T16" s="3021">
        <f t="shared" ref="T16:AH16" si="12">SUM(T14:T15)</f>
        <v>0</v>
      </c>
      <c r="U16" s="3021">
        <f t="shared" si="12"/>
        <v>-161.00000000000017</v>
      </c>
      <c r="V16" s="3021">
        <f t="shared" si="12"/>
        <v>-1555.83</v>
      </c>
      <c r="W16" s="3021">
        <f t="shared" si="12"/>
        <v>-3512.8</v>
      </c>
      <c r="X16" s="3021">
        <f>SUM(X14:X15)</f>
        <v>0</v>
      </c>
      <c r="Y16" s="3021">
        <f>SUM(Y14:Y15)</f>
        <v>0</v>
      </c>
      <c r="Z16" s="3021">
        <f>SUM(Z14:Z15)</f>
        <v>0</v>
      </c>
      <c r="AA16" s="3021">
        <f t="shared" si="12"/>
        <v>0</v>
      </c>
      <c r="AB16" s="3021">
        <f t="shared" si="12"/>
        <v>-5962</v>
      </c>
      <c r="AC16" s="3021">
        <f t="shared" si="12"/>
        <v>0</v>
      </c>
      <c r="AD16" s="3021">
        <f t="shared" si="12"/>
        <v>0</v>
      </c>
      <c r="AE16" s="3021">
        <f t="shared" si="12"/>
        <v>-3097.7999999999997</v>
      </c>
      <c r="AF16" s="3021">
        <f>SUM(AF14:AF15)</f>
        <v>0</v>
      </c>
      <c r="AG16" s="3021">
        <f>SUM(AG14:AG15)</f>
        <v>0</v>
      </c>
      <c r="AH16" s="3021">
        <f t="shared" si="12"/>
        <v>0</v>
      </c>
      <c r="AI16" s="3072">
        <f t="shared" si="1"/>
        <v>-16479.09</v>
      </c>
      <c r="AJ16" s="7"/>
      <c r="AK16" s="3021">
        <f t="shared" ref="AK16:AQ16" si="13">SUM(AK14:AK15)</f>
        <v>0</v>
      </c>
      <c r="AL16" s="3021">
        <f t="shared" si="13"/>
        <v>0</v>
      </c>
      <c r="AM16" s="3021">
        <f t="shared" si="13"/>
        <v>0</v>
      </c>
      <c r="AN16" s="3021">
        <f t="shared" si="13"/>
        <v>0</v>
      </c>
      <c r="AO16" s="3021">
        <f t="shared" si="13"/>
        <v>0</v>
      </c>
      <c r="AP16" s="3021">
        <f t="shared" si="13"/>
        <v>0</v>
      </c>
      <c r="AQ16" s="3021">
        <f t="shared" si="13"/>
        <v>0</v>
      </c>
      <c r="AR16" s="3021">
        <f t="shared" ref="AR16:BC16" si="14">SUM(AR14:AR15)</f>
        <v>0</v>
      </c>
      <c r="AS16" s="3021">
        <f t="shared" si="14"/>
        <v>0</v>
      </c>
      <c r="AT16" s="3021">
        <f t="shared" si="14"/>
        <v>0</v>
      </c>
      <c r="AU16" s="3021">
        <f t="shared" si="14"/>
        <v>0</v>
      </c>
      <c r="AV16" s="3021">
        <f t="shared" si="14"/>
        <v>0</v>
      </c>
      <c r="AW16" s="3021">
        <f t="shared" si="14"/>
        <v>0</v>
      </c>
      <c r="AX16" s="3021">
        <f t="shared" si="14"/>
        <v>0</v>
      </c>
      <c r="AY16" s="3021">
        <f t="shared" si="14"/>
        <v>0</v>
      </c>
      <c r="AZ16" s="3021">
        <f>SUM(AZ14:AZ15)</f>
        <v>0</v>
      </c>
      <c r="BA16" s="3021">
        <f t="shared" si="14"/>
        <v>0</v>
      </c>
      <c r="BB16" s="3021">
        <f t="shared" si="14"/>
        <v>0</v>
      </c>
      <c r="BC16" s="3021">
        <f t="shared" si="14"/>
        <v>0</v>
      </c>
      <c r="BD16" s="3093">
        <f t="shared" si="2"/>
        <v>0</v>
      </c>
      <c r="BE16" s="7"/>
      <c r="BF16" s="3021">
        <f>SUM(BF14:BF15)</f>
        <v>0</v>
      </c>
      <c r="BG16" s="3021">
        <f>SUM(BG14:BG15)</f>
        <v>0</v>
      </c>
      <c r="BH16" s="3072">
        <f t="shared" si="3"/>
        <v>0</v>
      </c>
      <c r="BI16" s="7"/>
      <c r="BJ16" s="3034">
        <f t="shared" si="4"/>
        <v>0</v>
      </c>
      <c r="BK16" s="96"/>
      <c r="BL16" s="55"/>
      <c r="BM16" s="355"/>
      <c r="BN16" s="3077"/>
      <c r="BO16" s="3077"/>
      <c r="BP16" s="3077"/>
      <c r="BQ16" s="3077"/>
      <c r="BR16" s="3077"/>
      <c r="BS16" s="3077"/>
      <c r="BT16" s="3077"/>
      <c r="BU16" s="3077"/>
      <c r="BV16" s="3077"/>
      <c r="BW16" s="3077"/>
      <c r="BX16" s="3077"/>
      <c r="BY16" s="3077"/>
      <c r="BZ16" s="3077"/>
      <c r="CA16" s="3077"/>
      <c r="CB16" s="3077"/>
      <c r="CC16" s="3077"/>
      <c r="CD16" s="3077"/>
      <c r="CE16" s="3077"/>
      <c r="CF16" s="3077"/>
      <c r="CG16" s="3077"/>
      <c r="CH16" s="3077"/>
      <c r="CI16" s="3077"/>
      <c r="CJ16" s="3077"/>
      <c r="CK16" s="3077"/>
      <c r="CL16" s="3077"/>
      <c r="CM16" s="3077"/>
      <c r="CN16" s="3077"/>
      <c r="CO16" s="3077"/>
      <c r="CP16" s="3077"/>
      <c r="CQ16" s="3077"/>
      <c r="CR16" s="3077"/>
      <c r="CS16" s="3077"/>
      <c r="CT16" s="3077"/>
      <c r="CU16" s="3077"/>
      <c r="CV16" s="3077"/>
      <c r="CW16" s="3077"/>
      <c r="CX16" s="3077"/>
      <c r="CY16" s="3077"/>
      <c r="CZ16" s="3077"/>
      <c r="DA16" s="3077"/>
      <c r="DB16" s="3077"/>
      <c r="DC16" s="3077"/>
      <c r="DD16" s="3077"/>
    </row>
    <row r="17" spans="1:108" ht="13">
      <c r="C17" s="57" t="s">
        <v>262</v>
      </c>
      <c r="D17" s="37" t="str">
        <f>INDEX(Workstreams[Workstream], MATCH($C17, Workstreams[Code], 0))</f>
        <v>Heating</v>
      </c>
      <c r="E17" s="13"/>
      <c r="G17" s="3011">
        <f t="shared" ref="G17:P17" si="15">G16+G11</f>
        <v>57967.416010999994</v>
      </c>
      <c r="H17" s="3011">
        <f t="shared" si="15"/>
        <v>0</v>
      </c>
      <c r="I17" s="3011">
        <f t="shared" si="15"/>
        <v>0</v>
      </c>
      <c r="J17" s="3011">
        <f t="shared" si="15"/>
        <v>0</v>
      </c>
      <c r="K17" s="3011">
        <f t="shared" si="15"/>
        <v>0</v>
      </c>
      <c r="L17" s="3011">
        <f t="shared" si="15"/>
        <v>0</v>
      </c>
      <c r="M17" s="3011">
        <f t="shared" si="15"/>
        <v>0</v>
      </c>
      <c r="N17" s="3011">
        <f t="shared" si="15"/>
        <v>0</v>
      </c>
      <c r="O17" s="3011">
        <f t="shared" si="15"/>
        <v>0</v>
      </c>
      <c r="P17" s="3011">
        <f t="shared" si="15"/>
        <v>0</v>
      </c>
      <c r="Q17" s="3065">
        <f t="shared" si="0"/>
        <v>57967.416010999994</v>
      </c>
      <c r="S17" s="3016">
        <f>S16+S11</f>
        <v>-2495.8392109999991</v>
      </c>
      <c r="T17" s="3016">
        <f t="shared" ref="T17:AH17" si="16">T16+T11</f>
        <v>0</v>
      </c>
      <c r="U17" s="3016">
        <f t="shared" si="16"/>
        <v>-571.00000000000114</v>
      </c>
      <c r="V17" s="3016">
        <f t="shared" si="16"/>
        <v>-3168.9661999999998</v>
      </c>
      <c r="W17" s="3016">
        <f t="shared" si="16"/>
        <v>-7036.2420000000002</v>
      </c>
      <c r="X17" s="3016">
        <f t="shared" si="16"/>
        <v>0</v>
      </c>
      <c r="Y17" s="3016">
        <f t="shared" si="16"/>
        <v>0</v>
      </c>
      <c r="Z17" s="3016">
        <f t="shared" si="16"/>
        <v>0</v>
      </c>
      <c r="AA17" s="3016">
        <f t="shared" si="16"/>
        <v>0</v>
      </c>
      <c r="AB17" s="3016">
        <f t="shared" si="16"/>
        <v>-21555</v>
      </c>
      <c r="AC17" s="3016">
        <f t="shared" si="16"/>
        <v>0</v>
      </c>
      <c r="AD17" s="212"/>
      <c r="AE17" s="3016">
        <f t="shared" si="16"/>
        <v>-23140.368599999998</v>
      </c>
      <c r="AF17" s="3016">
        <f>AF16+AF11</f>
        <v>0</v>
      </c>
      <c r="AG17" s="3016">
        <f>AG16+AG11</f>
        <v>0</v>
      </c>
      <c r="AH17" s="3016">
        <f t="shared" si="16"/>
        <v>0</v>
      </c>
      <c r="AI17" s="3073">
        <f t="shared" si="1"/>
        <v>-57967.416010999994</v>
      </c>
      <c r="AK17" s="3016">
        <f t="shared" ref="AK17:BC17" si="17">AK16+AK11</f>
        <v>0</v>
      </c>
      <c r="AL17" s="3016">
        <f t="shared" si="17"/>
        <v>0</v>
      </c>
      <c r="AM17" s="3016">
        <f t="shared" si="17"/>
        <v>0</v>
      </c>
      <c r="AN17" s="3016">
        <f t="shared" si="17"/>
        <v>0</v>
      </c>
      <c r="AO17" s="3016">
        <f t="shared" si="17"/>
        <v>0</v>
      </c>
      <c r="AP17" s="3016">
        <f t="shared" si="17"/>
        <v>0</v>
      </c>
      <c r="AQ17" s="3016">
        <f t="shared" si="17"/>
        <v>0</v>
      </c>
      <c r="AR17" s="3016">
        <f t="shared" si="17"/>
        <v>0</v>
      </c>
      <c r="AS17" s="3016">
        <f t="shared" si="17"/>
        <v>0</v>
      </c>
      <c r="AT17" s="3016">
        <f t="shared" si="17"/>
        <v>0</v>
      </c>
      <c r="AU17" s="3016">
        <f t="shared" si="17"/>
        <v>0</v>
      </c>
      <c r="AV17" s="3016">
        <f t="shared" si="17"/>
        <v>0</v>
      </c>
      <c r="AW17" s="3016">
        <f t="shared" si="17"/>
        <v>0</v>
      </c>
      <c r="AX17" s="3016">
        <f t="shared" si="17"/>
        <v>0</v>
      </c>
      <c r="AY17" s="3016">
        <f t="shared" si="17"/>
        <v>0</v>
      </c>
      <c r="AZ17" s="3016">
        <f t="shared" si="17"/>
        <v>0</v>
      </c>
      <c r="BA17" s="3016">
        <f t="shared" si="17"/>
        <v>0</v>
      </c>
      <c r="BB17" s="3016">
        <f t="shared" si="17"/>
        <v>0</v>
      </c>
      <c r="BC17" s="3016">
        <f t="shared" si="17"/>
        <v>0</v>
      </c>
      <c r="BD17" s="3073">
        <f t="shared" si="2"/>
        <v>0</v>
      </c>
      <c r="BF17" s="3016">
        <f>BF16+BF11</f>
        <v>0</v>
      </c>
      <c r="BG17" s="3016">
        <f>BG16+BG11</f>
        <v>0</v>
      </c>
      <c r="BH17" s="3073">
        <f t="shared" si="3"/>
        <v>0</v>
      </c>
      <c r="BJ17" s="3035">
        <f t="shared" si="4"/>
        <v>0</v>
      </c>
      <c r="BK17" s="35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</row>
    <row r="18" spans="1:108" ht="13" outlineLevel="1">
      <c r="A18" s="55"/>
      <c r="B18" s="55"/>
      <c r="C18" s="58"/>
      <c r="D18" s="41"/>
      <c r="E18" s="41"/>
      <c r="F18" s="7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3066"/>
      <c r="S18" s="3074"/>
      <c r="T18" s="3074"/>
      <c r="U18" s="3074"/>
      <c r="V18" s="3074"/>
      <c r="W18" s="3074"/>
      <c r="X18" s="3074"/>
      <c r="Y18" s="3074"/>
      <c r="Z18" s="3074"/>
      <c r="AA18" s="3074"/>
      <c r="AB18" s="3074"/>
      <c r="AC18" s="3074"/>
      <c r="AD18" s="3074"/>
      <c r="AE18" s="3074"/>
      <c r="AF18" s="3074"/>
      <c r="AG18" s="3074"/>
      <c r="AH18" s="3074"/>
      <c r="AI18" s="3074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21"/>
      <c r="BF18" s="275"/>
      <c r="BG18" s="275"/>
      <c r="BH18" s="3099"/>
      <c r="BJ18" s="3034">
        <f t="shared" si="4"/>
        <v>0</v>
      </c>
      <c r="BK18" s="96"/>
      <c r="BL18" s="55"/>
      <c r="BM18" s="355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</row>
    <row r="19" spans="1:108" ht="13" outlineLevel="2">
      <c r="A19" s="119"/>
      <c r="B19" s="119"/>
      <c r="C19" s="289"/>
      <c r="D19" s="121" t="s">
        <v>613</v>
      </c>
      <c r="E19" s="121"/>
      <c r="F19" s="119"/>
      <c r="G19" s="484"/>
      <c r="H19" s="3008">
        <f>-($AI19+$BD19+$BH19)</f>
        <v>4015.4219999999991</v>
      </c>
      <c r="I19" s="484"/>
      <c r="J19" s="484"/>
      <c r="K19" s="484"/>
      <c r="L19" s="484"/>
      <c r="M19" s="484"/>
      <c r="N19" s="484"/>
      <c r="O19" s="484"/>
      <c r="P19" s="484"/>
      <c r="Q19" s="3062">
        <f t="shared" ref="Q19:Q28" si="18">SUM(G19:P19)</f>
        <v>4015.4219999999991</v>
      </c>
      <c r="R19" s="119"/>
      <c r="S19" s="4083">
        <v>-4015.4219999999991</v>
      </c>
      <c r="T19" s="213"/>
      <c r="U19" s="213"/>
      <c r="V19" s="213"/>
      <c r="W19" s="4083">
        <v>0</v>
      </c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3067">
        <f>SUM(S19:AH19)</f>
        <v>-4015.4219999999991</v>
      </c>
      <c r="AJ19" s="119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3070">
        <f t="shared" ref="BD19:BD28" si="19">SUM(AK19:BC19)</f>
        <v>0</v>
      </c>
      <c r="BE19" s="119"/>
      <c r="BF19" s="233"/>
      <c r="BG19" s="233"/>
      <c r="BH19" s="3070">
        <f t="shared" si="3"/>
        <v>0</v>
      </c>
      <c r="BI19" s="119"/>
      <c r="BJ19" s="3036">
        <f t="shared" si="4"/>
        <v>0</v>
      </c>
      <c r="BK19" s="122"/>
      <c r="BL19" s="119"/>
      <c r="BM19" s="356"/>
      <c r="BN19" s="356"/>
      <c r="BO19" s="356"/>
      <c r="BP19" s="356"/>
      <c r="BQ19" s="356"/>
      <c r="BR19" s="356"/>
      <c r="BS19" s="356"/>
      <c r="BT19" s="356"/>
      <c r="BU19" s="356"/>
      <c r="BV19" s="356"/>
      <c r="BW19" s="356"/>
      <c r="BX19" s="356"/>
      <c r="BY19" s="356"/>
      <c r="BZ19" s="356"/>
      <c r="CA19" s="356"/>
      <c r="CB19" s="356"/>
      <c r="CC19" s="356"/>
      <c r="CD19" s="356"/>
      <c r="CE19" s="356"/>
      <c r="CF19" s="356"/>
      <c r="CG19" s="356"/>
      <c r="CH19" s="356"/>
      <c r="CI19" s="356"/>
      <c r="CJ19" s="356"/>
      <c r="CK19" s="356"/>
      <c r="CL19" s="356"/>
      <c r="CM19" s="356"/>
      <c r="CN19" s="356"/>
      <c r="CO19" s="356"/>
      <c r="CP19" s="356"/>
      <c r="CQ19" s="356"/>
      <c r="CR19" s="356"/>
      <c r="CS19" s="356"/>
      <c r="CT19" s="356"/>
      <c r="CU19" s="356"/>
      <c r="CV19" s="356"/>
      <c r="CW19" s="356"/>
      <c r="CX19" s="356"/>
      <c r="CY19" s="356"/>
      <c r="CZ19" s="356"/>
      <c r="DA19" s="356"/>
      <c r="DB19" s="356"/>
      <c r="DC19" s="356"/>
      <c r="DD19" s="356"/>
    </row>
    <row r="20" spans="1:108" ht="13" outlineLevel="2">
      <c r="A20" s="119"/>
      <c r="B20" s="119"/>
      <c r="C20" s="289"/>
      <c r="D20" s="121" t="s">
        <v>614</v>
      </c>
      <c r="E20" s="121"/>
      <c r="F20" s="119"/>
      <c r="G20" s="3056"/>
      <c r="H20" s="3055">
        <f>-($AI20+$BD20+$BH20)</f>
        <v>3504.1532000000002</v>
      </c>
      <c r="I20" s="3056"/>
      <c r="J20" s="3056"/>
      <c r="K20" s="3056"/>
      <c r="L20" s="3056"/>
      <c r="M20" s="3056"/>
      <c r="N20" s="3056"/>
      <c r="O20" s="3056"/>
      <c r="P20" s="3056"/>
      <c r="Q20" s="3060">
        <f t="shared" si="18"/>
        <v>3504.1532000000002</v>
      </c>
      <c r="R20" s="119"/>
      <c r="S20" s="4081">
        <v>-537.29999999999995</v>
      </c>
      <c r="T20" s="3103"/>
      <c r="U20" s="4081">
        <v>0</v>
      </c>
      <c r="V20" s="4081">
        <v>-700.86380000000008</v>
      </c>
      <c r="W20" s="4081">
        <v>-1149.558</v>
      </c>
      <c r="X20" s="3103"/>
      <c r="Y20" s="3103"/>
      <c r="Z20" s="3103"/>
      <c r="AA20" s="3103"/>
      <c r="AB20" s="3103"/>
      <c r="AC20" s="3103"/>
      <c r="AD20" s="3103"/>
      <c r="AE20" s="4081">
        <v>-1116.4313999999999</v>
      </c>
      <c r="AF20" s="3103"/>
      <c r="AG20" s="3103"/>
      <c r="AH20" s="3103"/>
      <c r="AI20" s="3068">
        <f>SUM(S20:AH20)</f>
        <v>-3504.1532000000002</v>
      </c>
      <c r="AJ20" s="119"/>
      <c r="AK20" s="3094"/>
      <c r="AL20" s="3094"/>
      <c r="AM20" s="3094"/>
      <c r="AN20" s="3094"/>
      <c r="AO20" s="3094"/>
      <c r="AP20" s="3094"/>
      <c r="AQ20" s="3094"/>
      <c r="AR20" s="3094"/>
      <c r="AS20" s="3094"/>
      <c r="AT20" s="3094"/>
      <c r="AU20" s="3094"/>
      <c r="AV20" s="3094"/>
      <c r="AW20" s="3094"/>
      <c r="AX20" s="3094"/>
      <c r="AY20" s="3094"/>
      <c r="AZ20" s="3094"/>
      <c r="BA20" s="3094"/>
      <c r="BB20" s="3094"/>
      <c r="BC20" s="3094"/>
      <c r="BD20" s="3095"/>
      <c r="BE20" s="119"/>
      <c r="BF20" s="233"/>
      <c r="BG20" s="233"/>
      <c r="BH20" s="3070">
        <f t="shared" si="3"/>
        <v>0</v>
      </c>
      <c r="BI20" s="119"/>
      <c r="BJ20" s="3036">
        <f t="shared" si="4"/>
        <v>0</v>
      </c>
      <c r="BK20" s="122"/>
      <c r="BL20" s="119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  <c r="BX20" s="356"/>
      <c r="BY20" s="356"/>
      <c r="BZ20" s="356"/>
      <c r="CA20" s="356"/>
      <c r="CB20" s="356"/>
      <c r="CC20" s="356"/>
      <c r="CD20" s="356"/>
      <c r="CE20" s="356"/>
      <c r="CF20" s="356"/>
      <c r="CG20" s="356"/>
      <c r="CH20" s="356"/>
      <c r="CI20" s="356"/>
      <c r="CJ20" s="356"/>
      <c r="CK20" s="356"/>
      <c r="CL20" s="356"/>
      <c r="CM20" s="356"/>
      <c r="CN20" s="356"/>
      <c r="CO20" s="356"/>
      <c r="CP20" s="356"/>
      <c r="CQ20" s="356"/>
      <c r="CR20" s="356"/>
      <c r="CS20" s="356"/>
      <c r="CT20" s="356"/>
      <c r="CU20" s="356"/>
      <c r="CV20" s="356"/>
      <c r="CW20" s="356"/>
      <c r="CX20" s="356"/>
      <c r="CY20" s="356"/>
      <c r="CZ20" s="356"/>
      <c r="DA20" s="356"/>
      <c r="DB20" s="356"/>
      <c r="DC20" s="356"/>
      <c r="DD20" s="356"/>
    </row>
    <row r="21" spans="1:108" ht="12.75" customHeight="1" outlineLevel="1">
      <c r="A21" s="55"/>
      <c r="B21" s="55"/>
      <c r="C21" s="58" t="s">
        <v>485</v>
      </c>
      <c r="D21" s="2399" t="str">
        <f>INDEX(Modules[Module], MATCH($C21, Modules[Code], 0))</f>
        <v>Domestic lighting, appliances, and cooking</v>
      </c>
      <c r="E21" s="247"/>
      <c r="F21" s="7" t="s">
        <v>200</v>
      </c>
      <c r="G21" s="3007">
        <f>G19+G20</f>
        <v>0</v>
      </c>
      <c r="H21" s="3007">
        <f>H19+H20</f>
        <v>7519.5751999999993</v>
      </c>
      <c r="I21" s="3007">
        <f t="shared" ref="I21:P21" si="20">I19+I20</f>
        <v>0</v>
      </c>
      <c r="J21" s="3007">
        <f t="shared" si="20"/>
        <v>0</v>
      </c>
      <c r="K21" s="3007">
        <f t="shared" si="20"/>
        <v>0</v>
      </c>
      <c r="L21" s="3007">
        <f t="shared" si="20"/>
        <v>0</v>
      </c>
      <c r="M21" s="3007">
        <f t="shared" si="20"/>
        <v>0</v>
      </c>
      <c r="N21" s="3007">
        <f t="shared" si="20"/>
        <v>0</v>
      </c>
      <c r="O21" s="3007">
        <f t="shared" si="20"/>
        <v>0</v>
      </c>
      <c r="P21" s="3007">
        <f t="shared" si="20"/>
        <v>0</v>
      </c>
      <c r="Q21" s="3062">
        <f t="shared" si="18"/>
        <v>7519.5751999999993</v>
      </c>
      <c r="R21" s="7"/>
      <c r="S21" s="3022">
        <f>S19+S20</f>
        <v>-4552.7219999999988</v>
      </c>
      <c r="T21" s="3022">
        <f t="shared" ref="T21:AH21" si="21">T19+T20</f>
        <v>0</v>
      </c>
      <c r="U21" s="3022">
        <f t="shared" si="21"/>
        <v>0</v>
      </c>
      <c r="V21" s="3022">
        <f t="shared" si="21"/>
        <v>-700.86380000000008</v>
      </c>
      <c r="W21" s="3022">
        <f t="shared" si="21"/>
        <v>-1149.558</v>
      </c>
      <c r="X21" s="3022">
        <f t="shared" si="21"/>
        <v>0</v>
      </c>
      <c r="Y21" s="3022">
        <f t="shared" si="21"/>
        <v>0</v>
      </c>
      <c r="Z21" s="3022">
        <f t="shared" si="21"/>
        <v>0</v>
      </c>
      <c r="AA21" s="3022">
        <f t="shared" si="21"/>
        <v>0</v>
      </c>
      <c r="AB21" s="3022">
        <f t="shared" si="21"/>
        <v>0</v>
      </c>
      <c r="AC21" s="3022">
        <f t="shared" si="21"/>
        <v>0</v>
      </c>
      <c r="AD21" s="3022">
        <f t="shared" si="21"/>
        <v>0</v>
      </c>
      <c r="AE21" s="3022">
        <f t="shared" si="21"/>
        <v>-1116.4313999999999</v>
      </c>
      <c r="AF21" s="3022">
        <f>AF19+AF20</f>
        <v>0</v>
      </c>
      <c r="AG21" s="3022">
        <f>AG19+AG20</f>
        <v>0</v>
      </c>
      <c r="AH21" s="3022">
        <f t="shared" si="21"/>
        <v>0</v>
      </c>
      <c r="AI21" s="3069">
        <f t="shared" ref="AI21:AI28" si="22">SUM(S21:AH21)</f>
        <v>-7519.5751999999993</v>
      </c>
      <c r="AJ21" s="7"/>
      <c r="AK21" s="3022">
        <f t="shared" ref="AK21:BC21" si="23">AK19+AK20</f>
        <v>0</v>
      </c>
      <c r="AL21" s="3022">
        <f t="shared" si="23"/>
        <v>0</v>
      </c>
      <c r="AM21" s="3022">
        <f t="shared" si="23"/>
        <v>0</v>
      </c>
      <c r="AN21" s="3022">
        <f t="shared" si="23"/>
        <v>0</v>
      </c>
      <c r="AO21" s="3022">
        <f t="shared" si="23"/>
        <v>0</v>
      </c>
      <c r="AP21" s="3022">
        <f t="shared" si="23"/>
        <v>0</v>
      </c>
      <c r="AQ21" s="3022">
        <f t="shared" si="23"/>
        <v>0</v>
      </c>
      <c r="AR21" s="3022">
        <f t="shared" si="23"/>
        <v>0</v>
      </c>
      <c r="AS21" s="3022">
        <f t="shared" si="23"/>
        <v>0</v>
      </c>
      <c r="AT21" s="3022">
        <f t="shared" si="23"/>
        <v>0</v>
      </c>
      <c r="AU21" s="3022">
        <f t="shared" si="23"/>
        <v>0</v>
      </c>
      <c r="AV21" s="3022">
        <f t="shared" si="23"/>
        <v>0</v>
      </c>
      <c r="AW21" s="3022">
        <f t="shared" si="23"/>
        <v>0</v>
      </c>
      <c r="AX21" s="3022">
        <f t="shared" si="23"/>
        <v>0</v>
      </c>
      <c r="AY21" s="3022">
        <f t="shared" si="23"/>
        <v>0</v>
      </c>
      <c r="AZ21" s="3022">
        <f t="shared" si="23"/>
        <v>0</v>
      </c>
      <c r="BA21" s="3022">
        <f t="shared" si="23"/>
        <v>0</v>
      </c>
      <c r="BB21" s="3022">
        <f t="shared" si="23"/>
        <v>0</v>
      </c>
      <c r="BC21" s="3022">
        <f t="shared" si="23"/>
        <v>0</v>
      </c>
      <c r="BD21" s="3084">
        <f t="shared" si="19"/>
        <v>0</v>
      </c>
      <c r="BE21" s="7"/>
      <c r="BF21" s="273"/>
      <c r="BG21" s="273"/>
      <c r="BH21" s="3069">
        <f>SUM(BF21:BG21)</f>
        <v>0</v>
      </c>
      <c r="BI21" s="7"/>
      <c r="BJ21" s="3034">
        <f t="shared" si="4"/>
        <v>0</v>
      </c>
      <c r="BK21" s="96"/>
      <c r="BL21" s="55"/>
      <c r="BM21" s="355"/>
      <c r="BN21" s="3077"/>
      <c r="BO21" s="3077"/>
      <c r="BP21" s="3077"/>
      <c r="BQ21" s="3077"/>
      <c r="BR21" s="3077"/>
      <c r="BS21" s="3077"/>
      <c r="BT21" s="3077"/>
      <c r="BU21" s="3077"/>
      <c r="BV21" s="3077"/>
      <c r="BW21" s="3077"/>
      <c r="BX21" s="3077"/>
      <c r="BY21" s="3077"/>
      <c r="BZ21" s="3077"/>
      <c r="CA21" s="3077"/>
      <c r="CB21" s="3077"/>
      <c r="CC21" s="3077"/>
      <c r="CD21" s="3077"/>
      <c r="CE21" s="3077"/>
      <c r="CF21" s="3077"/>
      <c r="CG21" s="3077"/>
      <c r="CH21" s="3077"/>
      <c r="CI21" s="3077"/>
      <c r="CJ21" s="3077"/>
      <c r="CK21" s="3077"/>
      <c r="CL21" s="3077"/>
      <c r="CM21" s="3077"/>
      <c r="CN21" s="3077"/>
      <c r="CO21" s="3077"/>
      <c r="CP21" s="3077"/>
      <c r="CQ21" s="3077"/>
      <c r="CR21" s="3077"/>
      <c r="CS21" s="3077"/>
      <c r="CT21" s="3077"/>
      <c r="CU21" s="3077"/>
      <c r="CV21" s="3077"/>
      <c r="CW21" s="3077"/>
      <c r="CX21" s="3077"/>
      <c r="CY21" s="3077"/>
      <c r="CZ21" s="3077"/>
      <c r="DA21" s="3077"/>
      <c r="DB21" s="3077"/>
      <c r="DC21" s="3077"/>
      <c r="DD21" s="3077"/>
    </row>
    <row r="22" spans="1:108" ht="12.75" customHeight="1" outlineLevel="2">
      <c r="A22" s="119"/>
      <c r="B22" s="119"/>
      <c r="C22" s="289"/>
      <c r="D22" s="485" t="s">
        <v>112</v>
      </c>
      <c r="E22" s="121"/>
      <c r="F22" s="119"/>
      <c r="G22" s="484"/>
      <c r="H22" s="3008">
        <f>-($AI22+$BD22+$BH22)</f>
        <v>0</v>
      </c>
      <c r="I22" s="484"/>
      <c r="J22" s="484"/>
      <c r="K22" s="484"/>
      <c r="L22" s="484"/>
      <c r="M22" s="484"/>
      <c r="N22" s="484"/>
      <c r="O22" s="484"/>
      <c r="P22" s="484"/>
      <c r="Q22" s="3062">
        <f t="shared" si="18"/>
        <v>0</v>
      </c>
      <c r="R22" s="119"/>
      <c r="S22" s="3015">
        <f>0*Unit.TJ</f>
        <v>0</v>
      </c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  <c r="AG22" s="213"/>
      <c r="AH22" s="213"/>
      <c r="AI22" s="3070">
        <f t="shared" si="22"/>
        <v>0</v>
      </c>
      <c r="AJ22" s="119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3070">
        <f t="shared" si="19"/>
        <v>0</v>
      </c>
      <c r="BE22" s="119"/>
      <c r="BF22" s="233"/>
      <c r="BG22" s="233"/>
      <c r="BH22" s="3070">
        <f t="shared" si="3"/>
        <v>0</v>
      </c>
      <c r="BI22" s="119"/>
      <c r="BJ22" s="3036">
        <f t="shared" si="4"/>
        <v>0</v>
      </c>
      <c r="BK22" s="122"/>
      <c r="BL22" s="119"/>
      <c r="BM22" s="356"/>
      <c r="BN22" s="356"/>
      <c r="BO22" s="356"/>
      <c r="BP22" s="356"/>
      <c r="BQ22" s="356"/>
      <c r="BR22" s="356"/>
      <c r="BS22" s="356"/>
      <c r="BT22" s="356"/>
      <c r="BU22" s="356"/>
      <c r="BV22" s="356"/>
      <c r="BW22" s="356"/>
      <c r="BX22" s="356"/>
      <c r="BY22" s="356"/>
      <c r="BZ22" s="356"/>
      <c r="CA22" s="356"/>
      <c r="CB22" s="356"/>
      <c r="CC22" s="356"/>
      <c r="CD22" s="356"/>
      <c r="CE22" s="356"/>
      <c r="CF22" s="356"/>
      <c r="CG22" s="356"/>
      <c r="CH22" s="356"/>
      <c r="CI22" s="356"/>
      <c r="CJ22" s="356"/>
      <c r="CK22" s="356"/>
      <c r="CL22" s="356"/>
      <c r="CM22" s="356"/>
      <c r="CN22" s="356"/>
      <c r="CO22" s="356"/>
      <c r="CP22" s="356"/>
      <c r="CQ22" s="356"/>
      <c r="CR22" s="356"/>
      <c r="CS22" s="356"/>
      <c r="CT22" s="356"/>
      <c r="CU22" s="356"/>
      <c r="CV22" s="356"/>
      <c r="CW22" s="356"/>
      <c r="CX22" s="356"/>
      <c r="CY22" s="356"/>
      <c r="CZ22" s="356"/>
      <c r="DA22" s="356"/>
      <c r="DB22" s="356"/>
      <c r="DC22" s="356"/>
      <c r="DD22" s="356"/>
    </row>
    <row r="23" spans="1:108" ht="12.75" customHeight="1" outlineLevel="2">
      <c r="A23" s="119"/>
      <c r="B23" s="119"/>
      <c r="C23" s="289"/>
      <c r="D23" s="485" t="s">
        <v>113</v>
      </c>
      <c r="E23" s="121"/>
      <c r="F23" s="119"/>
      <c r="G23" s="484"/>
      <c r="H23" s="3008">
        <f>-($AI23+$BD23+$BH23)</f>
        <v>0</v>
      </c>
      <c r="I23" s="484"/>
      <c r="J23" s="484"/>
      <c r="K23" s="484"/>
      <c r="L23" s="484"/>
      <c r="M23" s="484"/>
      <c r="N23" s="484"/>
      <c r="O23" s="484"/>
      <c r="P23" s="484"/>
      <c r="Q23" s="3062">
        <f t="shared" si="18"/>
        <v>0</v>
      </c>
      <c r="R23" s="119"/>
      <c r="S23" s="3015">
        <f>0*Unit.TJ</f>
        <v>0</v>
      </c>
      <c r="T23" s="213"/>
      <c r="U23" s="213"/>
      <c r="V23" s="213"/>
      <c r="W23" s="3015">
        <f>0*-Unit.TJ</f>
        <v>0</v>
      </c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3070">
        <f>SUM(S23:AH23)</f>
        <v>0</v>
      </c>
      <c r="AJ23" s="119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3070">
        <f t="shared" si="19"/>
        <v>0</v>
      </c>
      <c r="BE23" s="119"/>
      <c r="BF23" s="233"/>
      <c r="BG23" s="233"/>
      <c r="BH23" s="3070">
        <f t="shared" si="3"/>
        <v>0</v>
      </c>
      <c r="BI23" s="119"/>
      <c r="BJ23" s="3036">
        <f t="shared" si="4"/>
        <v>0</v>
      </c>
      <c r="BK23" s="122"/>
      <c r="BL23" s="119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</row>
    <row r="24" spans="1:108" ht="12.75" customHeight="1" outlineLevel="2">
      <c r="A24" s="119"/>
      <c r="B24" s="119"/>
      <c r="C24" s="289"/>
      <c r="D24" s="485" t="s">
        <v>114</v>
      </c>
      <c r="E24" s="121"/>
      <c r="F24" s="119"/>
      <c r="G24" s="484"/>
      <c r="H24" s="3008">
        <f>-($AI24+$BD24+$BH24)</f>
        <v>0</v>
      </c>
      <c r="I24" s="484"/>
      <c r="J24" s="484"/>
      <c r="K24" s="484"/>
      <c r="L24" s="484"/>
      <c r="M24" s="484"/>
      <c r="N24" s="484"/>
      <c r="O24" s="484"/>
      <c r="P24" s="484"/>
      <c r="Q24" s="3062">
        <f t="shared" si="18"/>
        <v>0</v>
      </c>
      <c r="R24" s="119"/>
      <c r="S24" s="3015">
        <f>0*Unit.TJ</f>
        <v>0</v>
      </c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3070">
        <f t="shared" si="22"/>
        <v>0</v>
      </c>
      <c r="AJ24" s="119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3070">
        <f t="shared" si="19"/>
        <v>0</v>
      </c>
      <c r="BE24" s="119"/>
      <c r="BF24" s="233"/>
      <c r="BG24" s="233"/>
      <c r="BH24" s="3070">
        <f t="shared" si="3"/>
        <v>0</v>
      </c>
      <c r="BI24" s="119"/>
      <c r="BJ24" s="3036">
        <f t="shared" si="4"/>
        <v>0</v>
      </c>
      <c r="BK24" s="122"/>
      <c r="BL24" s="119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  <c r="BX24" s="356"/>
      <c r="BY24" s="356"/>
      <c r="BZ24" s="356"/>
      <c r="CA24" s="356"/>
      <c r="CB24" s="356"/>
      <c r="CC24" s="356"/>
      <c r="CD24" s="356"/>
      <c r="CE24" s="356"/>
      <c r="CF24" s="356"/>
      <c r="CG24" s="356"/>
      <c r="CH24" s="356"/>
      <c r="CI24" s="356"/>
      <c r="CJ24" s="356"/>
      <c r="CK24" s="356"/>
      <c r="CL24" s="356"/>
      <c r="CM24" s="356"/>
      <c r="CN24" s="356"/>
      <c r="CO24" s="356"/>
      <c r="CP24" s="356"/>
      <c r="CQ24" s="356"/>
      <c r="CR24" s="356"/>
      <c r="CS24" s="356"/>
      <c r="CT24" s="356"/>
      <c r="CU24" s="356"/>
      <c r="CV24" s="356"/>
      <c r="CW24" s="356"/>
      <c r="CX24" s="356"/>
      <c r="CY24" s="356"/>
      <c r="CZ24" s="356"/>
      <c r="DA24" s="356"/>
      <c r="DB24" s="356"/>
      <c r="DC24" s="356"/>
      <c r="DD24" s="356"/>
    </row>
    <row r="25" spans="1:108" ht="12.75" customHeight="1" outlineLevel="2">
      <c r="A25" s="119"/>
      <c r="B25" s="119"/>
      <c r="C25" s="289"/>
      <c r="D25" s="485" t="s">
        <v>115</v>
      </c>
      <c r="E25" s="121"/>
      <c r="F25" s="119"/>
      <c r="G25" s="484"/>
      <c r="H25" s="3008">
        <f>-($AI25+$BD25+$BH25)</f>
        <v>7464.75</v>
      </c>
      <c r="I25" s="484"/>
      <c r="J25" s="484"/>
      <c r="K25" s="484"/>
      <c r="L25" s="484"/>
      <c r="M25" s="484"/>
      <c r="N25" s="484"/>
      <c r="O25" s="484"/>
      <c r="P25" s="484"/>
      <c r="Q25" s="3062">
        <f t="shared" si="18"/>
        <v>7464.75</v>
      </c>
      <c r="R25" s="119"/>
      <c r="S25" s="4083">
        <v>-7464.75</v>
      </c>
      <c r="T25" s="213"/>
      <c r="U25" s="213"/>
      <c r="V25" s="3015">
        <f>0*-Unit.TJ</f>
        <v>0</v>
      </c>
      <c r="W25" s="3015">
        <f>0*-Unit.TJ</f>
        <v>0</v>
      </c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3070">
        <f>SUM(S25:AH25)</f>
        <v>-7464.75</v>
      </c>
      <c r="AJ25" s="119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3070">
        <f t="shared" si="19"/>
        <v>0</v>
      </c>
      <c r="BE25" s="119"/>
      <c r="BF25" s="233"/>
      <c r="BG25" s="233"/>
      <c r="BH25" s="3070">
        <f t="shared" si="3"/>
        <v>0</v>
      </c>
      <c r="BI25" s="119"/>
      <c r="BJ25" s="3036">
        <f t="shared" si="4"/>
        <v>0</v>
      </c>
      <c r="BK25" s="122"/>
      <c r="BL25" s="119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  <c r="BX25" s="356"/>
      <c r="BY25" s="356"/>
      <c r="BZ25" s="356"/>
      <c r="CA25" s="356"/>
      <c r="CB25" s="356"/>
      <c r="CC25" s="356"/>
      <c r="CD25" s="356"/>
      <c r="CE25" s="356"/>
      <c r="CF25" s="356"/>
      <c r="CG25" s="356"/>
      <c r="CH25" s="356"/>
      <c r="CI25" s="356"/>
      <c r="CJ25" s="356"/>
      <c r="CK25" s="356"/>
      <c r="CL25" s="356"/>
      <c r="CM25" s="356"/>
      <c r="CN25" s="356"/>
      <c r="CO25" s="356"/>
      <c r="CP25" s="356"/>
      <c r="CQ25" s="356"/>
      <c r="CR25" s="356"/>
      <c r="CS25" s="356"/>
      <c r="CT25" s="356"/>
      <c r="CU25" s="356"/>
      <c r="CV25" s="356"/>
      <c r="CW25" s="356"/>
      <c r="CX25" s="356"/>
      <c r="CY25" s="356"/>
      <c r="CZ25" s="356"/>
      <c r="DA25" s="356"/>
      <c r="DB25" s="356"/>
      <c r="DC25" s="356"/>
      <c r="DD25" s="356"/>
    </row>
    <row r="26" spans="1:108" ht="12.75" customHeight="1" outlineLevel="2">
      <c r="A26" s="119"/>
      <c r="B26" s="119"/>
      <c r="C26" s="289"/>
      <c r="D26" s="485" t="s">
        <v>617</v>
      </c>
      <c r="E26" s="121"/>
      <c r="F26" s="119"/>
      <c r="G26" s="3056"/>
      <c r="H26" s="3055">
        <f>-($AI26+$BD26+$BH26)</f>
        <v>1169.96</v>
      </c>
      <c r="I26" s="3056"/>
      <c r="J26" s="3056"/>
      <c r="K26" s="3056"/>
      <c r="L26" s="3056"/>
      <c r="M26" s="3056"/>
      <c r="N26" s="3056"/>
      <c r="O26" s="3056"/>
      <c r="P26" s="3056"/>
      <c r="Q26" s="3060">
        <f t="shared" si="18"/>
        <v>1169.96</v>
      </c>
      <c r="R26" s="119"/>
      <c r="S26" s="4081">
        <v>-298.58999999999997</v>
      </c>
      <c r="T26" s="3103"/>
      <c r="U26" s="3103"/>
      <c r="V26" s="4081">
        <v>-23.17</v>
      </c>
      <c r="W26" s="4081">
        <v>-848.2</v>
      </c>
      <c r="X26" s="3103"/>
      <c r="Y26" s="3103"/>
      <c r="Z26" s="3103"/>
      <c r="AA26" s="3103"/>
      <c r="AB26" s="3103"/>
      <c r="AC26" s="3103"/>
      <c r="AD26" s="3103"/>
      <c r="AE26" s="3103"/>
      <c r="AF26" s="3103"/>
      <c r="AG26" s="3103"/>
      <c r="AH26" s="3103"/>
      <c r="AI26" s="3068">
        <f>SUM(S26:AH26)</f>
        <v>-1169.96</v>
      </c>
      <c r="AJ26" s="119"/>
      <c r="AK26" s="3094"/>
      <c r="AL26" s="3094"/>
      <c r="AM26" s="3094"/>
      <c r="AN26" s="3094"/>
      <c r="AO26" s="3094"/>
      <c r="AP26" s="3094"/>
      <c r="AQ26" s="3094"/>
      <c r="AR26" s="3094"/>
      <c r="AS26" s="3094"/>
      <c r="AT26" s="3094"/>
      <c r="AU26" s="3094"/>
      <c r="AV26" s="3094"/>
      <c r="AW26" s="3094"/>
      <c r="AX26" s="3094"/>
      <c r="AY26" s="3094"/>
      <c r="AZ26" s="3094"/>
      <c r="BA26" s="3094"/>
      <c r="BB26" s="3094"/>
      <c r="BC26" s="3094"/>
      <c r="BD26" s="3068">
        <f t="shared" si="19"/>
        <v>0</v>
      </c>
      <c r="BE26" s="119"/>
      <c r="BF26" s="233"/>
      <c r="BG26" s="233"/>
      <c r="BH26" s="3070">
        <f t="shared" si="3"/>
        <v>0</v>
      </c>
      <c r="BI26" s="119"/>
      <c r="BJ26" s="3036">
        <f t="shared" si="4"/>
        <v>0</v>
      </c>
      <c r="BK26" s="122"/>
      <c r="BL26" s="119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</row>
    <row r="27" spans="1:108" ht="12.75" customHeight="1" outlineLevel="1">
      <c r="A27" s="55"/>
      <c r="B27" s="55"/>
      <c r="C27" s="58" t="s">
        <v>486</v>
      </c>
      <c r="D27" s="251" t="str">
        <f>INDEX(Modules[Module], MATCH($C27, Modules[Code], 0))</f>
        <v>Commercial lighting, appliances, and catering</v>
      </c>
      <c r="E27" s="251"/>
      <c r="F27" s="7" t="s">
        <v>671</v>
      </c>
      <c r="G27" s="3010">
        <f>SUM(G22:G26)</f>
        <v>0</v>
      </c>
      <c r="H27" s="3010">
        <f>SUM(H22:H26)</f>
        <v>8634.7099999999991</v>
      </c>
      <c r="I27" s="3010">
        <f t="shared" ref="I27:P27" si="24">SUM(I22:I26)</f>
        <v>0</v>
      </c>
      <c r="J27" s="3010">
        <f t="shared" si="24"/>
        <v>0</v>
      </c>
      <c r="K27" s="3010">
        <f t="shared" si="24"/>
        <v>0</v>
      </c>
      <c r="L27" s="3010">
        <f t="shared" si="24"/>
        <v>0</v>
      </c>
      <c r="M27" s="3010">
        <f t="shared" si="24"/>
        <v>0</v>
      </c>
      <c r="N27" s="3010">
        <f t="shared" si="24"/>
        <v>0</v>
      </c>
      <c r="O27" s="3010">
        <f t="shared" si="24"/>
        <v>0</v>
      </c>
      <c r="P27" s="3010">
        <f t="shared" si="24"/>
        <v>0</v>
      </c>
      <c r="Q27" s="3064">
        <f t="shared" si="18"/>
        <v>8634.7099999999991</v>
      </c>
      <c r="R27" s="7"/>
      <c r="S27" s="3021">
        <f>SUM(S22:S26)</f>
        <v>-7763.34</v>
      </c>
      <c r="T27" s="3021">
        <f t="shared" ref="T27:AH27" si="25">SUM(T22:T26)</f>
        <v>0</v>
      </c>
      <c r="U27" s="3021">
        <f t="shared" si="25"/>
        <v>0</v>
      </c>
      <c r="V27" s="3021">
        <f t="shared" si="25"/>
        <v>-23.17</v>
      </c>
      <c r="W27" s="3021">
        <f t="shared" si="25"/>
        <v>-848.2</v>
      </c>
      <c r="X27" s="3021">
        <f t="shared" si="25"/>
        <v>0</v>
      </c>
      <c r="Y27" s="3021">
        <f t="shared" si="25"/>
        <v>0</v>
      </c>
      <c r="Z27" s="3021">
        <f t="shared" si="25"/>
        <v>0</v>
      </c>
      <c r="AA27" s="3021">
        <f t="shared" si="25"/>
        <v>0</v>
      </c>
      <c r="AB27" s="3021">
        <f t="shared" si="25"/>
        <v>0</v>
      </c>
      <c r="AC27" s="3021">
        <f t="shared" si="25"/>
        <v>0</v>
      </c>
      <c r="AD27" s="3021"/>
      <c r="AE27" s="3021">
        <f t="shared" si="25"/>
        <v>0</v>
      </c>
      <c r="AF27" s="3021">
        <f>SUM(AF22:AF26)</f>
        <v>0</v>
      </c>
      <c r="AG27" s="3021">
        <f>SUM(AG22:AG26)</f>
        <v>0</v>
      </c>
      <c r="AH27" s="3021">
        <f t="shared" si="25"/>
        <v>0</v>
      </c>
      <c r="AI27" s="3072">
        <f t="shared" si="22"/>
        <v>-8634.7100000000009</v>
      </c>
      <c r="AJ27" s="7"/>
      <c r="AK27" s="3021">
        <f t="shared" ref="AK27:BC27" si="26">SUM(AK22:AK26)</f>
        <v>0</v>
      </c>
      <c r="AL27" s="3021">
        <f t="shared" si="26"/>
        <v>0</v>
      </c>
      <c r="AM27" s="3021">
        <f t="shared" si="26"/>
        <v>0</v>
      </c>
      <c r="AN27" s="3021">
        <f t="shared" si="26"/>
        <v>0</v>
      </c>
      <c r="AO27" s="3021">
        <f t="shared" si="26"/>
        <v>0</v>
      </c>
      <c r="AP27" s="3021">
        <f t="shared" si="26"/>
        <v>0</v>
      </c>
      <c r="AQ27" s="3021">
        <f t="shared" si="26"/>
        <v>0</v>
      </c>
      <c r="AR27" s="3021">
        <f t="shared" si="26"/>
        <v>0</v>
      </c>
      <c r="AS27" s="3021">
        <f t="shared" si="26"/>
        <v>0</v>
      </c>
      <c r="AT27" s="3021">
        <f t="shared" si="26"/>
        <v>0</v>
      </c>
      <c r="AU27" s="3021">
        <f t="shared" si="26"/>
        <v>0</v>
      </c>
      <c r="AV27" s="3021">
        <f t="shared" si="26"/>
        <v>0</v>
      </c>
      <c r="AW27" s="3021">
        <f t="shared" si="26"/>
        <v>0</v>
      </c>
      <c r="AX27" s="3021">
        <f t="shared" si="26"/>
        <v>0</v>
      </c>
      <c r="AY27" s="3021">
        <f t="shared" si="26"/>
        <v>0</v>
      </c>
      <c r="AZ27" s="3021">
        <f t="shared" si="26"/>
        <v>0</v>
      </c>
      <c r="BA27" s="3021">
        <f t="shared" si="26"/>
        <v>0</v>
      </c>
      <c r="BB27" s="3021">
        <f t="shared" si="26"/>
        <v>0</v>
      </c>
      <c r="BC27" s="3021">
        <f t="shared" si="26"/>
        <v>0</v>
      </c>
      <c r="BD27" s="3072">
        <f t="shared" si="19"/>
        <v>0</v>
      </c>
      <c r="BE27" s="7"/>
      <c r="BF27" s="277"/>
      <c r="BG27" s="277"/>
      <c r="BH27" s="3072">
        <f>SUM(BF27:BG27)</f>
        <v>0</v>
      </c>
      <c r="BI27" s="7"/>
      <c r="BJ27" s="3034">
        <f t="shared" si="4"/>
        <v>-1.8189894035458565E-12</v>
      </c>
      <c r="BK27" s="96"/>
      <c r="BL27" s="55"/>
      <c r="BM27" s="355"/>
      <c r="BN27" s="3077"/>
      <c r="BO27" s="3077"/>
      <c r="BP27" s="3077"/>
      <c r="BQ27" s="3077"/>
      <c r="BR27" s="3077"/>
      <c r="BS27" s="3077"/>
      <c r="BT27" s="3077"/>
      <c r="BU27" s="3077"/>
      <c r="BV27" s="3077"/>
      <c r="BW27" s="3077"/>
      <c r="BX27" s="3077"/>
      <c r="BY27" s="3077"/>
      <c r="BZ27" s="3077"/>
      <c r="CA27" s="3077"/>
      <c r="CB27" s="3077"/>
      <c r="CC27" s="3077"/>
      <c r="CD27" s="3077"/>
      <c r="CE27" s="3077"/>
      <c r="CF27" s="3077"/>
      <c r="CG27" s="3077"/>
      <c r="CH27" s="3077"/>
      <c r="CI27" s="3077"/>
      <c r="CJ27" s="3077"/>
      <c r="CK27" s="3077"/>
      <c r="CL27" s="3077"/>
      <c r="CM27" s="3077"/>
      <c r="CN27" s="3077"/>
      <c r="CO27" s="3077"/>
      <c r="CP27" s="3077"/>
      <c r="CQ27" s="3077"/>
      <c r="CR27" s="3077"/>
      <c r="CS27" s="3077"/>
      <c r="CT27" s="3077"/>
      <c r="CU27" s="3077"/>
      <c r="CV27" s="3077"/>
      <c r="CW27" s="3077"/>
      <c r="CX27" s="3077"/>
      <c r="CY27" s="3077"/>
      <c r="CZ27" s="3077"/>
      <c r="DA27" s="3077"/>
      <c r="DB27" s="3077"/>
      <c r="DC27" s="3077"/>
      <c r="DD27" s="3077"/>
    </row>
    <row r="28" spans="1:108" ht="13">
      <c r="C28" s="57" t="s">
        <v>263</v>
      </c>
      <c r="D28" s="37" t="str">
        <f>INDEX(Workstreams[Workstream], MATCH($C28, Workstreams[Code], 0))</f>
        <v>Lighting &amp; appliances</v>
      </c>
      <c r="E28" s="13"/>
      <c r="G28" s="3011">
        <f>G21+G27</f>
        <v>0</v>
      </c>
      <c r="H28" s="3011">
        <f t="shared" ref="H28:P28" si="27">H21+H27</f>
        <v>16154.285199999998</v>
      </c>
      <c r="I28" s="3011">
        <f t="shared" si="27"/>
        <v>0</v>
      </c>
      <c r="J28" s="3011">
        <f t="shared" si="27"/>
        <v>0</v>
      </c>
      <c r="K28" s="3011">
        <f t="shared" si="27"/>
        <v>0</v>
      </c>
      <c r="L28" s="3011">
        <f t="shared" si="27"/>
        <v>0</v>
      </c>
      <c r="M28" s="3011">
        <f t="shared" si="27"/>
        <v>0</v>
      </c>
      <c r="N28" s="3011">
        <f t="shared" si="27"/>
        <v>0</v>
      </c>
      <c r="O28" s="3011">
        <f t="shared" si="27"/>
        <v>0</v>
      </c>
      <c r="P28" s="3011">
        <f t="shared" si="27"/>
        <v>0</v>
      </c>
      <c r="Q28" s="3065">
        <f t="shared" si="18"/>
        <v>16154.285199999998</v>
      </c>
      <c r="S28" s="3016">
        <f>S21+S27</f>
        <v>-12316.061999999998</v>
      </c>
      <c r="T28" s="3016">
        <f t="shared" ref="T28:AH28" si="28">T21+T27</f>
        <v>0</v>
      </c>
      <c r="U28" s="3016">
        <f t="shared" si="28"/>
        <v>0</v>
      </c>
      <c r="V28" s="3016">
        <f t="shared" si="28"/>
        <v>-724.03380000000004</v>
      </c>
      <c r="W28" s="3016">
        <f t="shared" si="28"/>
        <v>-1997.758</v>
      </c>
      <c r="X28" s="3016">
        <f>X21+X27</f>
        <v>0</v>
      </c>
      <c r="Y28" s="3016">
        <f>Y21+Y27</f>
        <v>0</v>
      </c>
      <c r="Z28" s="3016">
        <f>Z21+Z27</f>
        <v>0</v>
      </c>
      <c r="AA28" s="3016">
        <f t="shared" si="28"/>
        <v>0</v>
      </c>
      <c r="AB28" s="3016">
        <f t="shared" si="28"/>
        <v>0</v>
      </c>
      <c r="AC28" s="3016">
        <f t="shared" si="28"/>
        <v>0</v>
      </c>
      <c r="AD28" s="3016">
        <f t="shared" si="28"/>
        <v>0</v>
      </c>
      <c r="AE28" s="3016">
        <f t="shared" si="28"/>
        <v>-1116.4313999999999</v>
      </c>
      <c r="AF28" s="3016">
        <f>AF21+AF27</f>
        <v>0</v>
      </c>
      <c r="AG28" s="3016">
        <f>AG21+AG27</f>
        <v>0</v>
      </c>
      <c r="AH28" s="3016">
        <f t="shared" si="28"/>
        <v>0</v>
      </c>
      <c r="AI28" s="3073">
        <f t="shared" si="22"/>
        <v>-16154.285199999997</v>
      </c>
      <c r="AK28" s="3016">
        <f t="shared" ref="AK28:BC28" si="29">AK21+AK27</f>
        <v>0</v>
      </c>
      <c r="AL28" s="3016">
        <f t="shared" si="29"/>
        <v>0</v>
      </c>
      <c r="AM28" s="3016">
        <f t="shared" si="29"/>
        <v>0</v>
      </c>
      <c r="AN28" s="3016">
        <f t="shared" si="29"/>
        <v>0</v>
      </c>
      <c r="AO28" s="3016">
        <f t="shared" si="29"/>
        <v>0</v>
      </c>
      <c r="AP28" s="3016">
        <f t="shared" si="29"/>
        <v>0</v>
      </c>
      <c r="AQ28" s="3016">
        <f t="shared" si="29"/>
        <v>0</v>
      </c>
      <c r="AR28" s="3016">
        <f t="shared" si="29"/>
        <v>0</v>
      </c>
      <c r="AS28" s="3016">
        <f t="shared" si="29"/>
        <v>0</v>
      </c>
      <c r="AT28" s="3016">
        <f t="shared" si="29"/>
        <v>0</v>
      </c>
      <c r="AU28" s="3016">
        <f t="shared" si="29"/>
        <v>0</v>
      </c>
      <c r="AV28" s="3016">
        <f t="shared" si="29"/>
        <v>0</v>
      </c>
      <c r="AW28" s="3016">
        <f t="shared" si="29"/>
        <v>0</v>
      </c>
      <c r="AX28" s="3016">
        <f t="shared" si="29"/>
        <v>0</v>
      </c>
      <c r="AY28" s="3016">
        <f t="shared" si="29"/>
        <v>0</v>
      </c>
      <c r="AZ28" s="3016">
        <f t="shared" si="29"/>
        <v>0</v>
      </c>
      <c r="BA28" s="3016">
        <f t="shared" si="29"/>
        <v>0</v>
      </c>
      <c r="BB28" s="3016">
        <f t="shared" si="29"/>
        <v>0</v>
      </c>
      <c r="BC28" s="3016">
        <f t="shared" si="29"/>
        <v>0</v>
      </c>
      <c r="BD28" s="3016">
        <f t="shared" si="19"/>
        <v>0</v>
      </c>
      <c r="BF28" s="3016">
        <f>BF21+BF27</f>
        <v>0</v>
      </c>
      <c r="BG28" s="3016">
        <f>BG21+BG27</f>
        <v>0</v>
      </c>
      <c r="BH28" s="3073">
        <f>SUM(BF28:BG28)</f>
        <v>0</v>
      </c>
      <c r="BJ28" s="3035">
        <f t="shared" si="4"/>
        <v>1.8189894035458565E-12</v>
      </c>
      <c r="BK28" s="35"/>
      <c r="BM28" s="354"/>
      <c r="BN28" s="354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4"/>
      <c r="BZ28" s="354"/>
      <c r="CA28" s="354"/>
      <c r="CB28" s="354"/>
      <c r="CC28" s="354"/>
      <c r="CD28" s="354"/>
      <c r="CE28" s="354"/>
      <c r="CF28" s="354"/>
      <c r="CG28" s="354"/>
      <c r="CH28" s="354"/>
      <c r="CI28" s="354"/>
      <c r="CJ28" s="354"/>
      <c r="CK28" s="354"/>
      <c r="CL28" s="354"/>
      <c r="CM28" s="354"/>
      <c r="CN28" s="354"/>
      <c r="CO28" s="354"/>
      <c r="CP28" s="354"/>
      <c r="CQ28" s="354"/>
      <c r="CR28" s="354"/>
      <c r="CS28" s="354"/>
      <c r="CT28" s="354"/>
      <c r="CU28" s="354"/>
      <c r="CV28" s="354"/>
      <c r="CW28" s="354"/>
      <c r="CX28" s="354"/>
      <c r="CY28" s="354"/>
      <c r="CZ28" s="354"/>
      <c r="DA28" s="354"/>
      <c r="DB28" s="354"/>
      <c r="DC28" s="354"/>
      <c r="DD28" s="354"/>
    </row>
    <row r="29" spans="1:108" ht="12.75" customHeight="1" outlineLevel="1">
      <c r="A29" s="55"/>
      <c r="B29" s="55"/>
      <c r="C29" s="58"/>
      <c r="D29" s="41"/>
      <c r="E29" s="41"/>
      <c r="F29" s="7"/>
      <c r="G29" s="486"/>
      <c r="H29" s="486"/>
      <c r="I29" s="486"/>
      <c r="J29" s="486"/>
      <c r="K29" s="486"/>
      <c r="L29" s="486"/>
      <c r="M29" s="486"/>
      <c r="N29" s="486"/>
      <c r="O29" s="486"/>
      <c r="P29" s="486"/>
      <c r="Q29" s="486"/>
      <c r="R29" s="7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7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21"/>
      <c r="BE29" s="7"/>
      <c r="BF29" s="275"/>
      <c r="BG29" s="275"/>
      <c r="BH29" s="3099"/>
      <c r="BI29" s="7"/>
      <c r="BJ29" s="3034">
        <f t="shared" si="4"/>
        <v>0</v>
      </c>
      <c r="BK29" s="96"/>
      <c r="BL29" s="55"/>
      <c r="BM29" s="355"/>
      <c r="BN29" s="3077"/>
      <c r="BO29" s="3077"/>
      <c r="BP29" s="3077"/>
      <c r="BQ29" s="3077"/>
      <c r="BR29" s="3077"/>
      <c r="BS29" s="3077"/>
      <c r="BT29" s="3077"/>
      <c r="BU29" s="3077"/>
      <c r="BV29" s="3077"/>
      <c r="BW29" s="3077"/>
      <c r="BX29" s="3077"/>
      <c r="BY29" s="3077"/>
      <c r="BZ29" s="3077"/>
      <c r="CA29" s="3077"/>
      <c r="CB29" s="3077"/>
      <c r="CC29" s="3077"/>
      <c r="CD29" s="3077"/>
      <c r="CE29" s="3077"/>
      <c r="CF29" s="3077"/>
      <c r="CG29" s="3077"/>
      <c r="CH29" s="3077"/>
      <c r="CI29" s="3077"/>
      <c r="CJ29" s="3077"/>
      <c r="CK29" s="3077"/>
      <c r="CL29" s="3077"/>
      <c r="CM29" s="3077"/>
      <c r="CN29" s="3077"/>
      <c r="CO29" s="3077"/>
      <c r="CP29" s="3077"/>
      <c r="CQ29" s="3077"/>
      <c r="CR29" s="3077"/>
      <c r="CS29" s="3077"/>
      <c r="CT29" s="3077"/>
      <c r="CU29" s="3077"/>
      <c r="CV29" s="3077"/>
      <c r="CW29" s="3077"/>
      <c r="CX29" s="3077"/>
      <c r="CY29" s="3077"/>
      <c r="CZ29" s="3077"/>
      <c r="DA29" s="3077"/>
      <c r="DB29" s="3077"/>
      <c r="DC29" s="3077"/>
      <c r="DD29" s="3077"/>
    </row>
    <row r="30" spans="1:108" ht="12.75" customHeight="1" outlineLevel="2">
      <c r="A30" s="119"/>
      <c r="B30" s="119"/>
      <c r="C30" s="289"/>
      <c r="D30" s="121"/>
      <c r="E30" s="121" t="s">
        <v>609</v>
      </c>
      <c r="F30" s="503" t="s">
        <v>672</v>
      </c>
      <c r="G30" s="486"/>
      <c r="H30" s="486"/>
      <c r="I30" s="486"/>
      <c r="J30" s="486"/>
      <c r="K30" s="486"/>
      <c r="L30" s="486"/>
      <c r="M30" s="486"/>
      <c r="N30" s="486"/>
      <c r="O30" s="486"/>
      <c r="P30" s="486"/>
      <c r="Q30" s="3062">
        <f t="shared" ref="Q30:Q54" si="30">SUM(G30:P30)</f>
        <v>0</v>
      </c>
      <c r="R30" s="503"/>
      <c r="S30" s="3074"/>
      <c r="T30" s="3074"/>
      <c r="U30" s="3015">
        <f>0*-Unit.TJ</f>
        <v>0</v>
      </c>
      <c r="V30" s="3074"/>
      <c r="W30" s="3015">
        <f>0*-Unit.TJ</f>
        <v>0</v>
      </c>
      <c r="X30" s="3074"/>
      <c r="Y30" s="3074"/>
      <c r="Z30" s="3074"/>
      <c r="AA30" s="3074"/>
      <c r="AB30" s="3074"/>
      <c r="AC30" s="3074"/>
      <c r="AD30" s="3074"/>
      <c r="AE30" s="3074"/>
      <c r="AF30" s="3074"/>
      <c r="AG30" s="3074"/>
      <c r="AH30" s="3074"/>
      <c r="AI30" s="3067">
        <f t="shared" ref="AI30:AI54" si="31">SUM(S30:AH30)</f>
        <v>0</v>
      </c>
      <c r="AJ30" s="503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3070">
        <f t="shared" ref="BD30:BD56" si="32">SUM(AK30:BC30)</f>
        <v>0</v>
      </c>
      <c r="BE30" s="503"/>
      <c r="BF30" s="3029">
        <f>-($Q30+$AI30+$BD30)</f>
        <v>0</v>
      </c>
      <c r="BG30" s="488"/>
      <c r="BH30" s="3067">
        <f t="shared" ref="BH30:BH54" si="33">SUM(BF30:BG30)</f>
        <v>0</v>
      </c>
      <c r="BI30" s="503"/>
      <c r="BJ30" s="3036">
        <f t="shared" si="4"/>
        <v>0</v>
      </c>
      <c r="BK30" s="122"/>
      <c r="BL30" s="119"/>
      <c r="BM30" s="356"/>
      <c r="BN30" s="3083"/>
      <c r="BO30" s="3083"/>
      <c r="BP30" s="3083"/>
      <c r="BQ30" s="3083"/>
      <c r="BR30" s="3083"/>
      <c r="BS30" s="3083"/>
      <c r="BT30" s="3083"/>
      <c r="BU30" s="3083"/>
      <c r="BV30" s="3083"/>
      <c r="BW30" s="3083"/>
      <c r="BX30" s="3083"/>
      <c r="BY30" s="3083"/>
      <c r="BZ30" s="3083"/>
      <c r="CA30" s="3083"/>
      <c r="CB30" s="3083"/>
      <c r="CC30" s="3083"/>
      <c r="CD30" s="3083"/>
      <c r="CE30" s="3083"/>
      <c r="CF30" s="3083"/>
      <c r="CG30" s="3083"/>
      <c r="CH30" s="3083"/>
      <c r="CI30" s="3083"/>
      <c r="CJ30" s="3083"/>
      <c r="CK30" s="3083"/>
      <c r="CL30" s="3083"/>
      <c r="CM30" s="3083"/>
      <c r="CN30" s="3083"/>
      <c r="CO30" s="3083"/>
      <c r="CP30" s="3083"/>
      <c r="CQ30" s="3083"/>
      <c r="CR30" s="3083"/>
      <c r="CS30" s="3083"/>
      <c r="CT30" s="3083"/>
      <c r="CU30" s="3083"/>
      <c r="CV30" s="3083"/>
      <c r="CW30" s="3083"/>
      <c r="CX30" s="3083"/>
      <c r="CY30" s="3083"/>
      <c r="CZ30" s="3083"/>
      <c r="DA30" s="3083"/>
      <c r="DB30" s="3083"/>
      <c r="DC30" s="3083"/>
      <c r="DD30" s="3083"/>
    </row>
    <row r="31" spans="1:108" ht="12.75" customHeight="1" outlineLevel="2">
      <c r="A31" s="119"/>
      <c r="B31" s="119"/>
      <c r="C31" s="289"/>
      <c r="D31" s="121"/>
      <c r="E31" s="121" t="s">
        <v>202</v>
      </c>
      <c r="F31" s="503" t="s">
        <v>202</v>
      </c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3062">
        <f t="shared" si="30"/>
        <v>0</v>
      </c>
      <c r="R31" s="503"/>
      <c r="S31" s="3074"/>
      <c r="T31" s="3074"/>
      <c r="U31" s="3015">
        <f>0*-Unit.TJ</f>
        <v>0</v>
      </c>
      <c r="V31" s="3015">
        <f>0*-Unit.TJ</f>
        <v>0</v>
      </c>
      <c r="W31" s="3074"/>
      <c r="X31" s="3074"/>
      <c r="Y31" s="3074"/>
      <c r="Z31" s="3074"/>
      <c r="AA31" s="3015">
        <f>0*-Unit.TJ</f>
        <v>0</v>
      </c>
      <c r="AB31" s="3074"/>
      <c r="AC31" s="3074"/>
      <c r="AD31" s="3074"/>
      <c r="AE31" s="3074"/>
      <c r="AF31" s="3074"/>
      <c r="AG31" s="3074"/>
      <c r="AH31" s="3074"/>
      <c r="AI31" s="3067">
        <f t="shared" si="31"/>
        <v>0</v>
      </c>
      <c r="AJ31" s="503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3070">
        <f t="shared" si="32"/>
        <v>0</v>
      </c>
      <c r="BE31" s="503"/>
      <c r="BF31" s="3029">
        <f>-($Q31+$AI31+$BD31)</f>
        <v>0</v>
      </c>
      <c r="BG31" s="488"/>
      <c r="BH31" s="3067">
        <f t="shared" si="33"/>
        <v>0</v>
      </c>
      <c r="BI31" s="503"/>
      <c r="BJ31" s="3036">
        <f t="shared" si="4"/>
        <v>0</v>
      </c>
      <c r="BK31" s="122"/>
      <c r="BL31" s="119"/>
      <c r="BM31" s="356"/>
      <c r="BN31" s="3083"/>
      <c r="BO31" s="3083"/>
      <c r="BP31" s="3083"/>
      <c r="BQ31" s="3083"/>
      <c r="BR31" s="3083"/>
      <c r="BS31" s="3083"/>
      <c r="BT31" s="3083"/>
      <c r="BU31" s="3083"/>
      <c r="BV31" s="3083"/>
      <c r="BW31" s="3083"/>
      <c r="BX31" s="3083"/>
      <c r="BY31" s="3083"/>
      <c r="BZ31" s="3083"/>
      <c r="CA31" s="3083"/>
      <c r="CB31" s="3083"/>
      <c r="CC31" s="3083"/>
      <c r="CD31" s="3083"/>
      <c r="CE31" s="3083"/>
      <c r="CF31" s="3083"/>
      <c r="CG31" s="3083"/>
      <c r="CH31" s="3083"/>
      <c r="CI31" s="3083"/>
      <c r="CJ31" s="3083"/>
      <c r="CK31" s="3083"/>
      <c r="CL31" s="3083"/>
      <c r="CM31" s="3083"/>
      <c r="CN31" s="3083"/>
      <c r="CO31" s="3083"/>
      <c r="CP31" s="3083"/>
      <c r="CQ31" s="3083"/>
      <c r="CR31" s="3083"/>
      <c r="CS31" s="3083"/>
      <c r="CT31" s="3083"/>
      <c r="CU31" s="3083"/>
      <c r="CV31" s="3083"/>
      <c r="CW31" s="3083"/>
      <c r="CX31" s="3083"/>
      <c r="CY31" s="3083"/>
      <c r="CZ31" s="3083"/>
      <c r="DA31" s="3083"/>
      <c r="DB31" s="3083"/>
      <c r="DC31" s="3083"/>
      <c r="DD31" s="3083"/>
    </row>
    <row r="32" spans="1:108" ht="12.75" customHeight="1" outlineLevel="2">
      <c r="A32" s="119"/>
      <c r="B32" s="119"/>
      <c r="C32" s="289"/>
      <c r="D32" s="121"/>
      <c r="E32" s="121" t="s">
        <v>607</v>
      </c>
      <c r="F32" s="503" t="s">
        <v>607</v>
      </c>
      <c r="G32" s="486"/>
      <c r="H32" s="486"/>
      <c r="I32" s="3012">
        <f t="shared" ref="I32:I38" si="34">-($AI32+$BD32+$BH32)</f>
        <v>0</v>
      </c>
      <c r="J32" s="486"/>
      <c r="K32" s="486"/>
      <c r="L32" s="486"/>
      <c r="M32" s="486"/>
      <c r="N32" s="486"/>
      <c r="O32" s="486"/>
      <c r="P32" s="486"/>
      <c r="Q32" s="3062">
        <f t="shared" si="30"/>
        <v>0</v>
      </c>
      <c r="R32" s="503"/>
      <c r="S32" s="3015">
        <f>0*-Unit.TJ</f>
        <v>0</v>
      </c>
      <c r="T32" s="3074"/>
      <c r="U32" s="3074"/>
      <c r="V32" s="3074"/>
      <c r="W32" s="3015">
        <f>0*-Unit.TJ</f>
        <v>0</v>
      </c>
      <c r="X32" s="3074"/>
      <c r="Y32" s="3074"/>
      <c r="Z32" s="3074"/>
      <c r="AA32" s="3015">
        <f>0*-Unit.TJ</f>
        <v>0</v>
      </c>
      <c r="AB32" s="3074"/>
      <c r="AC32" s="3074"/>
      <c r="AD32" s="3074"/>
      <c r="AE32" s="3074"/>
      <c r="AF32" s="3074"/>
      <c r="AG32" s="3074"/>
      <c r="AH32" s="3074"/>
      <c r="AI32" s="3067">
        <f t="shared" si="31"/>
        <v>0</v>
      </c>
      <c r="AJ32" s="503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3070">
        <f t="shared" si="32"/>
        <v>0</v>
      </c>
      <c r="BE32" s="503"/>
      <c r="BF32" s="488"/>
      <c r="BG32" s="488"/>
      <c r="BH32" s="3067">
        <f t="shared" si="33"/>
        <v>0</v>
      </c>
      <c r="BI32" s="503"/>
      <c r="BJ32" s="3036">
        <f t="shared" si="4"/>
        <v>0</v>
      </c>
      <c r="BK32" s="122"/>
      <c r="BL32" s="119"/>
      <c r="BM32" s="356"/>
      <c r="BN32" s="3083"/>
      <c r="BO32" s="3083"/>
      <c r="BP32" s="3083"/>
      <c r="BQ32" s="3083"/>
      <c r="BR32" s="3083"/>
      <c r="BS32" s="3083"/>
      <c r="BT32" s="3083"/>
      <c r="BU32" s="3083"/>
      <c r="BV32" s="3083"/>
      <c r="BW32" s="3083"/>
      <c r="BX32" s="3083"/>
      <c r="BY32" s="3083"/>
      <c r="BZ32" s="3083"/>
      <c r="CA32" s="3083"/>
      <c r="CB32" s="3083"/>
      <c r="CC32" s="3083"/>
      <c r="CD32" s="3083"/>
      <c r="CE32" s="3083"/>
      <c r="CF32" s="3083"/>
      <c r="CG32" s="3083"/>
      <c r="CH32" s="3083"/>
      <c r="CI32" s="3083"/>
      <c r="CJ32" s="3083"/>
      <c r="CK32" s="3083"/>
      <c r="CL32" s="3083"/>
      <c r="CM32" s="3083"/>
      <c r="CN32" s="3083"/>
      <c r="CO32" s="3083"/>
      <c r="CP32" s="3083"/>
      <c r="CQ32" s="3083"/>
      <c r="CR32" s="3083"/>
      <c r="CS32" s="3083"/>
      <c r="CT32" s="3083"/>
      <c r="CU32" s="3083"/>
      <c r="CV32" s="3083"/>
      <c r="CW32" s="3083"/>
      <c r="CX32" s="3083"/>
      <c r="CY32" s="3083"/>
      <c r="CZ32" s="3083"/>
      <c r="DA32" s="3083"/>
      <c r="DB32" s="3083"/>
      <c r="DC32" s="3083"/>
      <c r="DD32" s="3083"/>
    </row>
    <row r="33" spans="1:108" ht="12.75" customHeight="1" outlineLevel="2">
      <c r="A33" s="119"/>
      <c r="B33" s="119"/>
      <c r="C33" s="289"/>
      <c r="D33" s="121"/>
      <c r="E33" s="121" t="s">
        <v>608</v>
      </c>
      <c r="F33" s="503" t="s">
        <v>608</v>
      </c>
      <c r="G33" s="486"/>
      <c r="H33" s="486"/>
      <c r="I33" s="3012">
        <f t="shared" si="34"/>
        <v>0</v>
      </c>
      <c r="J33" s="486"/>
      <c r="K33" s="486"/>
      <c r="L33" s="486"/>
      <c r="M33" s="486"/>
      <c r="N33" s="486"/>
      <c r="O33" s="486"/>
      <c r="P33" s="486"/>
      <c r="Q33" s="3062">
        <f t="shared" si="30"/>
        <v>0</v>
      </c>
      <c r="R33" s="503"/>
      <c r="S33" s="3015">
        <f>0*-Unit.TJ</f>
        <v>0</v>
      </c>
      <c r="T33" s="3074"/>
      <c r="U33" s="3074"/>
      <c r="V33" s="3074"/>
      <c r="W33" s="3015">
        <f>0*-Unit.TJ</f>
        <v>0</v>
      </c>
      <c r="X33" s="3074"/>
      <c r="Y33" s="3074"/>
      <c r="Z33" s="3074"/>
      <c r="AA33" s="3015">
        <f>0*-Unit.TJ</f>
        <v>0</v>
      </c>
      <c r="AB33" s="3074"/>
      <c r="AC33" s="3074"/>
      <c r="AD33" s="3074"/>
      <c r="AE33" s="3074"/>
      <c r="AF33" s="3074"/>
      <c r="AG33" s="3074"/>
      <c r="AH33" s="3074"/>
      <c r="AI33" s="3067">
        <f t="shared" si="31"/>
        <v>0</v>
      </c>
      <c r="AJ33" s="503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3070">
        <f t="shared" si="32"/>
        <v>0</v>
      </c>
      <c r="BE33" s="503"/>
      <c r="BF33" s="488"/>
      <c r="BG33" s="488"/>
      <c r="BH33" s="3067">
        <f t="shared" si="33"/>
        <v>0</v>
      </c>
      <c r="BI33" s="503"/>
      <c r="BJ33" s="3036">
        <f t="shared" si="4"/>
        <v>0</v>
      </c>
      <c r="BK33" s="122"/>
      <c r="BL33" s="119"/>
      <c r="BM33" s="356"/>
      <c r="BN33" s="3083"/>
      <c r="BO33" s="3083"/>
      <c r="BP33" s="3083"/>
      <c r="BQ33" s="3083"/>
      <c r="BR33" s="3083"/>
      <c r="BS33" s="3083"/>
      <c r="BT33" s="3083"/>
      <c r="BU33" s="3083"/>
      <c r="BV33" s="3083"/>
      <c r="BW33" s="3083"/>
      <c r="BX33" s="3083"/>
      <c r="BY33" s="3083"/>
      <c r="BZ33" s="3083"/>
      <c r="CA33" s="3083"/>
      <c r="CB33" s="3083"/>
      <c r="CC33" s="3083"/>
      <c r="CD33" s="3083"/>
      <c r="CE33" s="3083"/>
      <c r="CF33" s="3083"/>
      <c r="CG33" s="3083"/>
      <c r="CH33" s="3083"/>
      <c r="CI33" s="3083"/>
      <c r="CJ33" s="3083"/>
      <c r="CK33" s="3083"/>
      <c r="CL33" s="3083"/>
      <c r="CM33" s="3083"/>
      <c r="CN33" s="3083"/>
      <c r="CO33" s="3083"/>
      <c r="CP33" s="3083"/>
      <c r="CQ33" s="3083"/>
      <c r="CR33" s="3083"/>
      <c r="CS33" s="3083"/>
      <c r="CT33" s="3083"/>
      <c r="CU33" s="3083"/>
      <c r="CV33" s="3083"/>
      <c r="CW33" s="3083"/>
      <c r="CX33" s="3083"/>
      <c r="CY33" s="3083"/>
      <c r="CZ33" s="3083"/>
      <c r="DA33" s="3083"/>
      <c r="DB33" s="3083"/>
      <c r="DC33" s="3083"/>
      <c r="DD33" s="3083"/>
    </row>
    <row r="34" spans="1:108" ht="12.75" customHeight="1" outlineLevel="2">
      <c r="A34" s="119"/>
      <c r="B34" s="119"/>
      <c r="C34" s="289"/>
      <c r="D34" s="121"/>
      <c r="E34" s="121" t="s">
        <v>225</v>
      </c>
      <c r="F34" s="503" t="s">
        <v>225</v>
      </c>
      <c r="G34" s="486"/>
      <c r="H34" s="486"/>
      <c r="I34" s="3012">
        <f>-($AI34+$BD34+$BH34)</f>
        <v>684</v>
      </c>
      <c r="J34" s="486"/>
      <c r="K34" s="486"/>
      <c r="L34" s="486"/>
      <c r="M34" s="486"/>
      <c r="N34" s="486"/>
      <c r="O34" s="486"/>
      <c r="P34" s="486"/>
      <c r="Q34" s="3062">
        <f t="shared" si="30"/>
        <v>684</v>
      </c>
      <c r="R34" s="503"/>
      <c r="S34" s="4082">
        <v>0</v>
      </c>
      <c r="T34" s="3074"/>
      <c r="U34" s="4083">
        <v>0</v>
      </c>
      <c r="V34" s="4083">
        <v>-244</v>
      </c>
      <c r="W34" s="4083">
        <v>-440</v>
      </c>
      <c r="X34" s="3074"/>
      <c r="Y34" s="3074"/>
      <c r="Z34" s="3074"/>
      <c r="AA34" s="3074"/>
      <c r="AB34" s="3074"/>
      <c r="AC34" s="3074"/>
      <c r="AD34" s="3074"/>
      <c r="AE34" s="4083">
        <v>0</v>
      </c>
      <c r="AF34" s="3074"/>
      <c r="AG34" s="3074"/>
      <c r="AH34" s="3074"/>
      <c r="AI34" s="3067">
        <f t="shared" si="31"/>
        <v>-684</v>
      </c>
      <c r="AJ34" s="503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  <c r="AX34" s="487"/>
      <c r="AY34" s="487"/>
      <c r="AZ34" s="487"/>
      <c r="BA34" s="487"/>
      <c r="BB34" s="487"/>
      <c r="BC34" s="487"/>
      <c r="BD34" s="3070">
        <f t="shared" si="32"/>
        <v>0</v>
      </c>
      <c r="BE34" s="503"/>
      <c r="BF34" s="488"/>
      <c r="BG34" s="488"/>
      <c r="BH34" s="3067">
        <f t="shared" si="33"/>
        <v>0</v>
      </c>
      <c r="BI34" s="503"/>
      <c r="BJ34" s="3036">
        <f t="shared" si="4"/>
        <v>0</v>
      </c>
      <c r="BK34" s="122"/>
      <c r="BL34" s="119"/>
      <c r="BM34" s="356"/>
      <c r="BN34" s="3083"/>
      <c r="BO34" s="3083"/>
      <c r="BP34" s="3083"/>
      <c r="BQ34" s="3083"/>
      <c r="BR34" s="3083"/>
      <c r="BS34" s="3083"/>
      <c r="BT34" s="3083"/>
      <c r="BU34" s="3083"/>
      <c r="BV34" s="3083"/>
      <c r="BW34" s="3083"/>
      <c r="BX34" s="3083"/>
      <c r="BY34" s="3083"/>
      <c r="BZ34" s="3083"/>
      <c r="CA34" s="3083"/>
      <c r="CB34" s="3083"/>
      <c r="CC34" s="3083"/>
      <c r="CD34" s="3083"/>
      <c r="CE34" s="3083"/>
      <c r="CF34" s="3083"/>
      <c r="CG34" s="3083"/>
      <c r="CH34" s="3083"/>
      <c r="CI34" s="3083"/>
      <c r="CJ34" s="3083"/>
      <c r="CK34" s="3083"/>
      <c r="CL34" s="3083"/>
      <c r="CM34" s="3083"/>
      <c r="CN34" s="3083"/>
      <c r="CO34" s="3083"/>
      <c r="CP34" s="3083"/>
      <c r="CQ34" s="3083"/>
      <c r="CR34" s="3083"/>
      <c r="CS34" s="3083"/>
      <c r="CT34" s="3083"/>
      <c r="CU34" s="3083"/>
      <c r="CV34" s="3083"/>
      <c r="CW34" s="3083"/>
      <c r="CX34" s="3083"/>
      <c r="CY34" s="3083"/>
      <c r="CZ34" s="3083"/>
      <c r="DA34" s="3083"/>
      <c r="DB34" s="3083"/>
      <c r="DC34" s="3083"/>
      <c r="DD34" s="3083"/>
    </row>
    <row r="35" spans="1:108" ht="12.75" customHeight="1" outlineLevel="2">
      <c r="A35" s="119"/>
      <c r="B35" s="119"/>
      <c r="C35" s="289"/>
      <c r="D35" s="121"/>
      <c r="E35" s="121" t="s">
        <v>130</v>
      </c>
      <c r="F35" s="119" t="s">
        <v>40</v>
      </c>
      <c r="G35" s="484"/>
      <c r="H35" s="484"/>
      <c r="I35" s="3008">
        <f t="shared" si="34"/>
        <v>107.0128</v>
      </c>
      <c r="J35" s="484"/>
      <c r="K35" s="484"/>
      <c r="L35" s="484"/>
      <c r="M35" s="484"/>
      <c r="N35" s="484"/>
      <c r="O35" s="484"/>
      <c r="P35" s="484"/>
      <c r="Q35" s="3062">
        <f t="shared" si="30"/>
        <v>107.0128</v>
      </c>
      <c r="R35" s="119"/>
      <c r="S35" s="4083">
        <v>-70.012799999999999</v>
      </c>
      <c r="T35" s="213"/>
      <c r="U35" s="4083">
        <v>0</v>
      </c>
      <c r="V35" s="4083">
        <v>-1</v>
      </c>
      <c r="W35" s="4083">
        <v>-32</v>
      </c>
      <c r="X35" s="213"/>
      <c r="Y35" s="213"/>
      <c r="Z35" s="213"/>
      <c r="AA35" s="3015">
        <f>0*-Unit.TJ</f>
        <v>0</v>
      </c>
      <c r="AB35" s="4083">
        <v>-4</v>
      </c>
      <c r="AC35" s="213"/>
      <c r="AD35" s="213"/>
      <c r="AE35" s="4083">
        <v>0</v>
      </c>
      <c r="AF35" s="213"/>
      <c r="AG35" s="213"/>
      <c r="AH35" s="213"/>
      <c r="AI35" s="3070">
        <f t="shared" si="31"/>
        <v>-107.0128</v>
      </c>
      <c r="AJ35" s="119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3070">
        <f t="shared" si="32"/>
        <v>0</v>
      </c>
      <c r="BE35" s="119"/>
      <c r="BF35" s="233"/>
      <c r="BG35" s="233"/>
      <c r="BH35" s="3070">
        <f t="shared" si="33"/>
        <v>0</v>
      </c>
      <c r="BI35" s="119"/>
      <c r="BJ35" s="3036">
        <f t="shared" si="4"/>
        <v>0</v>
      </c>
      <c r="BK35" s="122"/>
      <c r="BL35" s="119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</row>
    <row r="36" spans="1:108" ht="12.75" customHeight="1" outlineLevel="2">
      <c r="A36" s="119"/>
      <c r="B36" s="119"/>
      <c r="C36" s="289"/>
      <c r="D36" s="121"/>
      <c r="E36" s="121" t="s">
        <v>131</v>
      </c>
      <c r="F36" s="119" t="s">
        <v>40</v>
      </c>
      <c r="G36" s="484"/>
      <c r="H36" s="484"/>
      <c r="I36" s="3008">
        <f t="shared" si="34"/>
        <v>0</v>
      </c>
      <c r="J36" s="484"/>
      <c r="K36" s="484"/>
      <c r="L36" s="484"/>
      <c r="M36" s="484"/>
      <c r="N36" s="484"/>
      <c r="O36" s="484"/>
      <c r="P36" s="484"/>
      <c r="Q36" s="3062">
        <f t="shared" si="30"/>
        <v>0</v>
      </c>
      <c r="R36" s="119"/>
      <c r="S36" s="3015">
        <f>0*-Unit.TJ</f>
        <v>0</v>
      </c>
      <c r="T36" s="213"/>
      <c r="U36" s="3015">
        <f>0*-Unit.TJ-AE36</f>
        <v>0</v>
      </c>
      <c r="V36" s="3015">
        <f t="shared" ref="V36:W38" si="35">0*-Unit.TJ</f>
        <v>0</v>
      </c>
      <c r="W36" s="3015">
        <f t="shared" si="35"/>
        <v>0</v>
      </c>
      <c r="X36" s="213"/>
      <c r="Y36" s="213"/>
      <c r="Z36" s="213"/>
      <c r="AA36" s="213"/>
      <c r="AB36" s="3015">
        <f>0*-Unit.TJ</f>
        <v>0</v>
      </c>
      <c r="AC36" s="213"/>
      <c r="AD36" s="213"/>
      <c r="AE36" s="3015">
        <f>0*-Unit.TJ</f>
        <v>0</v>
      </c>
      <c r="AF36" s="213"/>
      <c r="AG36" s="213"/>
      <c r="AH36" s="213"/>
      <c r="AI36" s="3070">
        <f>SUM(S36:AH36)</f>
        <v>0</v>
      </c>
      <c r="AJ36" s="119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3070">
        <f t="shared" si="32"/>
        <v>0</v>
      </c>
      <c r="BE36" s="119"/>
      <c r="BF36" s="233"/>
      <c r="BG36" s="233"/>
      <c r="BH36" s="3070">
        <f t="shared" si="33"/>
        <v>0</v>
      </c>
      <c r="BI36" s="119"/>
      <c r="BJ36" s="3036">
        <f t="shared" si="4"/>
        <v>0</v>
      </c>
      <c r="BK36" s="122"/>
      <c r="BL36" s="119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</row>
    <row r="37" spans="1:108" ht="12.75" customHeight="1" outlineLevel="2">
      <c r="A37" s="119"/>
      <c r="B37" s="119"/>
      <c r="C37" s="289"/>
      <c r="D37" s="121"/>
      <c r="E37" s="121" t="s">
        <v>3355</v>
      </c>
      <c r="F37" s="119" t="s">
        <v>40</v>
      </c>
      <c r="G37" s="484"/>
      <c r="H37" s="484"/>
      <c r="I37" s="3008">
        <f t="shared" si="34"/>
        <v>0</v>
      </c>
      <c r="J37" s="484"/>
      <c r="K37" s="484"/>
      <c r="L37" s="484"/>
      <c r="M37" s="484"/>
      <c r="N37" s="484"/>
      <c r="O37" s="484"/>
      <c r="P37" s="484"/>
      <c r="Q37" s="3062">
        <f t="shared" si="30"/>
        <v>0</v>
      </c>
      <c r="R37" s="119"/>
      <c r="S37" s="3015">
        <f>0*-Unit.TJ</f>
        <v>0</v>
      </c>
      <c r="T37" s="213"/>
      <c r="U37" s="3015">
        <f>0*-Unit.TJ-AE37</f>
        <v>0</v>
      </c>
      <c r="V37" s="3015">
        <f t="shared" si="35"/>
        <v>0</v>
      </c>
      <c r="W37" s="3015">
        <f t="shared" si="35"/>
        <v>0</v>
      </c>
      <c r="X37" s="213"/>
      <c r="Y37" s="213"/>
      <c r="Z37" s="213"/>
      <c r="AA37" s="213"/>
      <c r="AB37" s="3015">
        <f>0*-Unit.TJ</f>
        <v>0</v>
      </c>
      <c r="AC37" s="213"/>
      <c r="AD37" s="213"/>
      <c r="AE37" s="3015">
        <f>0*-Unit.TJ</f>
        <v>0</v>
      </c>
      <c r="AF37" s="213"/>
      <c r="AG37" s="213"/>
      <c r="AH37" s="213"/>
      <c r="AI37" s="3070">
        <f>SUM(S37:AH37)</f>
        <v>0</v>
      </c>
      <c r="AJ37" s="119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3070">
        <f t="shared" si="32"/>
        <v>0</v>
      </c>
      <c r="BE37" s="119"/>
      <c r="BF37" s="233"/>
      <c r="BG37" s="233"/>
      <c r="BH37" s="3070">
        <f t="shared" si="33"/>
        <v>0</v>
      </c>
      <c r="BI37" s="119"/>
      <c r="BJ37" s="3036">
        <f t="shared" si="4"/>
        <v>0</v>
      </c>
      <c r="BK37" s="122"/>
      <c r="BL37" s="119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</row>
    <row r="38" spans="1:108" ht="12.75" customHeight="1" outlineLevel="2">
      <c r="A38" s="119"/>
      <c r="B38" s="119"/>
      <c r="C38" s="289"/>
      <c r="D38" s="121"/>
      <c r="E38" s="121" t="s">
        <v>3356</v>
      </c>
      <c r="F38" s="119" t="s">
        <v>40</v>
      </c>
      <c r="G38" s="3056"/>
      <c r="H38" s="3056"/>
      <c r="I38" s="3055">
        <f t="shared" si="34"/>
        <v>0</v>
      </c>
      <c r="J38" s="3056"/>
      <c r="K38" s="3056"/>
      <c r="L38" s="3056"/>
      <c r="M38" s="3056"/>
      <c r="N38" s="3056"/>
      <c r="O38" s="3056"/>
      <c r="P38" s="3056"/>
      <c r="Q38" s="3060">
        <f t="shared" si="30"/>
        <v>0</v>
      </c>
      <c r="R38" s="119"/>
      <c r="S38" s="3102">
        <f>0*-Unit.TJ</f>
        <v>0</v>
      </c>
      <c r="T38" s="3103"/>
      <c r="U38" s="3102">
        <f>0*-Unit.TJ-AE38</f>
        <v>0</v>
      </c>
      <c r="V38" s="3102">
        <f t="shared" si="35"/>
        <v>0</v>
      </c>
      <c r="W38" s="3102">
        <f t="shared" si="35"/>
        <v>0</v>
      </c>
      <c r="X38" s="3103"/>
      <c r="Y38" s="3103"/>
      <c r="Z38" s="3103"/>
      <c r="AA38" s="3103"/>
      <c r="AB38" s="3102">
        <f>0*-Unit.TJ</f>
        <v>0</v>
      </c>
      <c r="AC38" s="3103"/>
      <c r="AD38" s="3103"/>
      <c r="AE38" s="3102">
        <f>0*-Unit.TJ</f>
        <v>0</v>
      </c>
      <c r="AF38" s="3103"/>
      <c r="AG38" s="3103"/>
      <c r="AH38" s="3103"/>
      <c r="AI38" s="3068">
        <f>SUM(S38:AH38)</f>
        <v>0</v>
      </c>
      <c r="AJ38" s="119"/>
      <c r="AK38" s="3094"/>
      <c r="AL38" s="3094"/>
      <c r="AM38" s="3094"/>
      <c r="AN38" s="3094"/>
      <c r="AO38" s="3094"/>
      <c r="AP38" s="3094"/>
      <c r="AQ38" s="3094"/>
      <c r="AR38" s="3094"/>
      <c r="AS38" s="3094"/>
      <c r="AT38" s="3094"/>
      <c r="AU38" s="3094"/>
      <c r="AV38" s="3094"/>
      <c r="AW38" s="3094"/>
      <c r="AX38" s="3094"/>
      <c r="AY38" s="3094"/>
      <c r="AZ38" s="3094"/>
      <c r="BA38" s="3094"/>
      <c r="BB38" s="3094"/>
      <c r="BC38" s="3094"/>
      <c r="BD38" s="3068">
        <f t="shared" si="32"/>
        <v>0</v>
      </c>
      <c r="BE38" s="119"/>
      <c r="BF38" s="233"/>
      <c r="BG38" s="233"/>
      <c r="BH38" s="3070">
        <f t="shared" si="33"/>
        <v>0</v>
      </c>
      <c r="BI38" s="119"/>
      <c r="BJ38" s="3036">
        <f t="shared" si="4"/>
        <v>0</v>
      </c>
      <c r="BK38" s="122"/>
      <c r="BL38" s="119"/>
      <c r="BM38" s="356"/>
      <c r="BN38" s="356"/>
      <c r="BO38" s="356"/>
      <c r="BP38" s="356"/>
      <c r="BQ38" s="356"/>
      <c r="BR38" s="356"/>
      <c r="BS38" s="356"/>
      <c r="BT38" s="356"/>
      <c r="BU38" s="356"/>
      <c r="BV38" s="356"/>
      <c r="BW38" s="356"/>
      <c r="BX38" s="356"/>
      <c r="BY38" s="356"/>
      <c r="BZ38" s="356"/>
      <c r="CA38" s="356"/>
      <c r="CB38" s="356"/>
      <c r="CC38" s="356"/>
      <c r="CD38" s="356"/>
      <c r="CE38" s="356"/>
      <c r="CF38" s="356"/>
      <c r="CG38" s="356"/>
      <c r="CH38" s="356"/>
      <c r="CI38" s="356"/>
      <c r="CJ38" s="356"/>
      <c r="CK38" s="356"/>
      <c r="CL38" s="356"/>
      <c r="CM38" s="356"/>
      <c r="CN38" s="356"/>
      <c r="CO38" s="356"/>
      <c r="CP38" s="356"/>
      <c r="CQ38" s="356"/>
      <c r="CR38" s="356"/>
      <c r="CS38" s="356"/>
      <c r="CT38" s="356"/>
      <c r="CU38" s="356"/>
      <c r="CV38" s="356"/>
      <c r="CW38" s="356"/>
      <c r="CX38" s="356"/>
      <c r="CY38" s="356"/>
      <c r="CZ38" s="356"/>
      <c r="DA38" s="356"/>
      <c r="DB38" s="356"/>
      <c r="DC38" s="356"/>
      <c r="DD38" s="356"/>
    </row>
    <row r="39" spans="1:108" ht="12.75" customHeight="1" outlineLevel="1">
      <c r="A39" s="55"/>
      <c r="B39" s="55"/>
      <c r="C39" s="58"/>
      <c r="D39" s="41" t="s">
        <v>605</v>
      </c>
      <c r="E39" s="41"/>
      <c r="F39" s="7"/>
      <c r="G39" s="3007">
        <f t="shared" ref="G39:P39" si="36">SUM(G30:G38)</f>
        <v>0</v>
      </c>
      <c r="H39" s="3007">
        <f t="shared" si="36"/>
        <v>0</v>
      </c>
      <c r="I39" s="3007">
        <f t="shared" si="36"/>
        <v>791.01279999999997</v>
      </c>
      <c r="J39" s="3007">
        <f t="shared" si="36"/>
        <v>0</v>
      </c>
      <c r="K39" s="3007">
        <f t="shared" si="36"/>
        <v>0</v>
      </c>
      <c r="L39" s="3007">
        <f t="shared" si="36"/>
        <v>0</v>
      </c>
      <c r="M39" s="3007">
        <f t="shared" si="36"/>
        <v>0</v>
      </c>
      <c r="N39" s="3007">
        <f t="shared" si="36"/>
        <v>0</v>
      </c>
      <c r="O39" s="3007">
        <f t="shared" si="36"/>
        <v>0</v>
      </c>
      <c r="P39" s="3007">
        <f t="shared" si="36"/>
        <v>0</v>
      </c>
      <c r="Q39" s="3061">
        <f t="shared" si="30"/>
        <v>791.01279999999997</v>
      </c>
      <c r="R39" s="7"/>
      <c r="S39" s="3022">
        <f>SUM(S30:S38)</f>
        <v>-70.012799999999999</v>
      </c>
      <c r="T39" s="3022">
        <f t="shared" ref="T39:AH39" si="37">SUM(T30:T38)</f>
        <v>0</v>
      </c>
      <c r="U39" s="3022">
        <f t="shared" si="37"/>
        <v>0</v>
      </c>
      <c r="V39" s="3022">
        <f t="shared" si="37"/>
        <v>-245</v>
      </c>
      <c r="W39" s="3022">
        <f t="shared" si="37"/>
        <v>-472</v>
      </c>
      <c r="X39" s="3022">
        <f t="shared" si="37"/>
        <v>0</v>
      </c>
      <c r="Y39" s="3022">
        <f t="shared" si="37"/>
        <v>0</v>
      </c>
      <c r="Z39" s="3022">
        <f t="shared" si="37"/>
        <v>0</v>
      </c>
      <c r="AA39" s="3022">
        <f t="shared" si="37"/>
        <v>0</v>
      </c>
      <c r="AB39" s="3022">
        <f t="shared" si="37"/>
        <v>-4</v>
      </c>
      <c r="AC39" s="3022">
        <f t="shared" si="37"/>
        <v>0</v>
      </c>
      <c r="AD39" s="3022">
        <f>SUM(AD30:AD38)</f>
        <v>0</v>
      </c>
      <c r="AE39" s="3022">
        <f t="shared" si="37"/>
        <v>0</v>
      </c>
      <c r="AF39" s="3022">
        <f>SUM(AF30:AF38)</f>
        <v>0</v>
      </c>
      <c r="AG39" s="3022">
        <f>SUM(AG30:AG38)</f>
        <v>0</v>
      </c>
      <c r="AH39" s="3022">
        <f t="shared" si="37"/>
        <v>0</v>
      </c>
      <c r="AI39" s="3069">
        <f t="shared" si="31"/>
        <v>-791.01279999999997</v>
      </c>
      <c r="AJ39" s="7"/>
      <c r="AK39" s="3022">
        <f t="shared" ref="AK39:BC39" si="38">SUM(AK30:AK38)</f>
        <v>0</v>
      </c>
      <c r="AL39" s="3022">
        <f t="shared" si="38"/>
        <v>0</v>
      </c>
      <c r="AM39" s="3022">
        <f t="shared" si="38"/>
        <v>0</v>
      </c>
      <c r="AN39" s="3022">
        <f t="shared" si="38"/>
        <v>0</v>
      </c>
      <c r="AO39" s="3022">
        <f t="shared" si="38"/>
        <v>0</v>
      </c>
      <c r="AP39" s="3022">
        <f t="shared" si="38"/>
        <v>0</v>
      </c>
      <c r="AQ39" s="3022">
        <f t="shared" si="38"/>
        <v>0</v>
      </c>
      <c r="AR39" s="3022">
        <f t="shared" si="38"/>
        <v>0</v>
      </c>
      <c r="AS39" s="3022">
        <f t="shared" si="38"/>
        <v>0</v>
      </c>
      <c r="AT39" s="3022">
        <f t="shared" si="38"/>
        <v>0</v>
      </c>
      <c r="AU39" s="3022">
        <f t="shared" si="38"/>
        <v>0</v>
      </c>
      <c r="AV39" s="3022">
        <f t="shared" si="38"/>
        <v>0</v>
      </c>
      <c r="AW39" s="3022">
        <f t="shared" si="38"/>
        <v>0</v>
      </c>
      <c r="AX39" s="3022">
        <f t="shared" si="38"/>
        <v>0</v>
      </c>
      <c r="AY39" s="3022">
        <f t="shared" si="38"/>
        <v>0</v>
      </c>
      <c r="AZ39" s="3022">
        <f t="shared" si="38"/>
        <v>0</v>
      </c>
      <c r="BA39" s="3022">
        <f t="shared" si="38"/>
        <v>0</v>
      </c>
      <c r="BB39" s="3022">
        <f t="shared" si="38"/>
        <v>0</v>
      </c>
      <c r="BC39" s="3022">
        <f t="shared" si="38"/>
        <v>0</v>
      </c>
      <c r="BD39" s="3084">
        <f t="shared" si="32"/>
        <v>0</v>
      </c>
      <c r="BE39" s="7"/>
      <c r="BF39" s="3022">
        <f>SUM(BF30:BF38)</f>
        <v>0</v>
      </c>
      <c r="BG39" s="3022">
        <f>SUM(BG30:BG38)</f>
        <v>0</v>
      </c>
      <c r="BH39" s="3069">
        <f t="shared" si="33"/>
        <v>0</v>
      </c>
      <c r="BI39" s="7"/>
      <c r="BJ39" s="3034">
        <f t="shared" si="4"/>
        <v>0</v>
      </c>
      <c r="BK39" s="96"/>
      <c r="BL39" s="55"/>
      <c r="BM39" s="355"/>
      <c r="BN39" s="3077"/>
      <c r="BO39" s="3077"/>
      <c r="BP39" s="3077"/>
      <c r="BQ39" s="3077"/>
      <c r="BR39" s="3077"/>
      <c r="BS39" s="3077"/>
      <c r="BT39" s="3077"/>
      <c r="BU39" s="3077"/>
      <c r="BV39" s="3077"/>
      <c r="BW39" s="3077"/>
      <c r="BX39" s="3077"/>
      <c r="BY39" s="3077"/>
      <c r="BZ39" s="3077"/>
      <c r="CA39" s="3077"/>
      <c r="CB39" s="3077"/>
      <c r="CC39" s="3077"/>
      <c r="CD39" s="3077"/>
      <c r="CE39" s="3077"/>
      <c r="CF39" s="3077"/>
      <c r="CG39" s="3077"/>
      <c r="CH39" s="3077"/>
      <c r="CI39" s="3077"/>
      <c r="CJ39" s="3077"/>
      <c r="CK39" s="3077"/>
      <c r="CL39" s="3077"/>
      <c r="CM39" s="3077"/>
      <c r="CN39" s="3077"/>
      <c r="CO39" s="3077"/>
      <c r="CP39" s="3077"/>
      <c r="CQ39" s="3077"/>
      <c r="CR39" s="3077"/>
      <c r="CS39" s="3077"/>
      <c r="CT39" s="3077"/>
      <c r="CU39" s="3077"/>
      <c r="CV39" s="3077"/>
      <c r="CW39" s="3077"/>
      <c r="CX39" s="3077"/>
      <c r="CY39" s="3077"/>
      <c r="CZ39" s="3077"/>
      <c r="DA39" s="3077"/>
      <c r="DB39" s="3077"/>
      <c r="DC39" s="3077"/>
      <c r="DD39" s="3077"/>
    </row>
    <row r="40" spans="1:108" ht="12.75" customHeight="1" outlineLevel="2">
      <c r="A40" s="119"/>
      <c r="B40" s="119"/>
      <c r="C40" s="289"/>
      <c r="D40" s="121"/>
      <c r="E40" s="121" t="s">
        <v>132</v>
      </c>
      <c r="F40" s="119" t="s">
        <v>40</v>
      </c>
      <c r="G40" s="3056"/>
      <c r="H40" s="3056"/>
      <c r="I40" s="3055">
        <f>-($AI40+$BD40+$BH40)</f>
        <v>5465.2623999999996</v>
      </c>
      <c r="J40" s="3056"/>
      <c r="K40" s="3056"/>
      <c r="L40" s="3056"/>
      <c r="M40" s="3056"/>
      <c r="N40" s="3056"/>
      <c r="O40" s="3056"/>
      <c r="P40" s="3056"/>
      <c r="Q40" s="3060">
        <f>SUM(G40:P40)</f>
        <v>5465.2623999999996</v>
      </c>
      <c r="R40" s="119"/>
      <c r="S40" s="4081">
        <v>-940.26240000000007</v>
      </c>
      <c r="T40" s="3103"/>
      <c r="U40" s="4081">
        <v>-899</v>
      </c>
      <c r="V40" s="4081">
        <v>-335</v>
      </c>
      <c r="W40" s="4081">
        <v>-1285</v>
      </c>
      <c r="X40" s="3103"/>
      <c r="Y40" s="3103"/>
      <c r="Z40" s="3103"/>
      <c r="AA40" s="3103"/>
      <c r="AB40" s="4081">
        <v>-11</v>
      </c>
      <c r="AC40" s="3103"/>
      <c r="AD40" s="3103"/>
      <c r="AE40" s="4081">
        <v>-6</v>
      </c>
      <c r="AF40" s="3103"/>
      <c r="AG40" s="3103"/>
      <c r="AH40" s="3103"/>
      <c r="AI40" s="3068">
        <f t="shared" si="31"/>
        <v>-3476.2624000000001</v>
      </c>
      <c r="AJ40" s="119"/>
      <c r="AK40" s="3094"/>
      <c r="AL40" s="3094"/>
      <c r="AM40" s="3094"/>
      <c r="AN40" s="3094"/>
      <c r="AO40" s="3094"/>
      <c r="AP40" s="3094"/>
      <c r="AQ40" s="3094"/>
      <c r="AR40" s="3094"/>
      <c r="AS40" s="3094"/>
      <c r="AT40" s="3094"/>
      <c r="AU40" s="3094"/>
      <c r="AV40" s="3094"/>
      <c r="AW40" s="3094"/>
      <c r="AX40" s="3094"/>
      <c r="AY40" s="3094"/>
      <c r="AZ40" s="3094"/>
      <c r="BA40" s="3094"/>
      <c r="BB40" s="3094"/>
      <c r="BC40" s="4089">
        <v>-1989</v>
      </c>
      <c r="BD40" s="3068">
        <f t="shared" si="32"/>
        <v>-1989</v>
      </c>
      <c r="BE40" s="119"/>
      <c r="BF40" s="233"/>
      <c r="BG40" s="233"/>
      <c r="BH40" s="3070">
        <f t="shared" si="33"/>
        <v>0</v>
      </c>
      <c r="BI40" s="119"/>
      <c r="BJ40" s="3036">
        <f t="shared" si="4"/>
        <v>-4.5474735088646412E-13</v>
      </c>
      <c r="BK40" s="122"/>
      <c r="BL40" s="119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</row>
    <row r="41" spans="1:108" ht="12.75" customHeight="1" outlineLevel="1">
      <c r="A41" s="55"/>
      <c r="B41" s="55"/>
      <c r="C41" s="58"/>
      <c r="D41" s="41" t="s">
        <v>606</v>
      </c>
      <c r="E41" s="41"/>
      <c r="F41" s="55"/>
      <c r="G41" s="3007">
        <f t="shared" ref="G41:P41" si="39">G40</f>
        <v>0</v>
      </c>
      <c r="H41" s="3007">
        <f t="shared" si="39"/>
        <v>0</v>
      </c>
      <c r="I41" s="3007">
        <f t="shared" si="39"/>
        <v>5465.2623999999996</v>
      </c>
      <c r="J41" s="3007">
        <f t="shared" si="39"/>
        <v>0</v>
      </c>
      <c r="K41" s="3007">
        <f t="shared" si="39"/>
        <v>0</v>
      </c>
      <c r="L41" s="3007">
        <f t="shared" si="39"/>
        <v>0</v>
      </c>
      <c r="M41" s="3007">
        <f t="shared" si="39"/>
        <v>0</v>
      </c>
      <c r="N41" s="3007">
        <f t="shared" si="39"/>
        <v>0</v>
      </c>
      <c r="O41" s="3007">
        <f t="shared" si="39"/>
        <v>0</v>
      </c>
      <c r="P41" s="3007">
        <f t="shared" si="39"/>
        <v>0</v>
      </c>
      <c r="Q41" s="3061">
        <f t="shared" si="30"/>
        <v>5465.2623999999996</v>
      </c>
      <c r="R41" s="55"/>
      <c r="S41" s="3028">
        <f>S40</f>
        <v>-940.26240000000007</v>
      </c>
      <c r="T41" s="3028">
        <f t="shared" ref="T41:AH41" si="40">T40</f>
        <v>0</v>
      </c>
      <c r="U41" s="3028">
        <f t="shared" si="40"/>
        <v>-899</v>
      </c>
      <c r="V41" s="3028">
        <f t="shared" si="40"/>
        <v>-335</v>
      </c>
      <c r="W41" s="3028">
        <f t="shared" si="40"/>
        <v>-1285</v>
      </c>
      <c r="X41" s="3028">
        <f t="shared" si="40"/>
        <v>0</v>
      </c>
      <c r="Y41" s="3028">
        <f t="shared" si="40"/>
        <v>0</v>
      </c>
      <c r="Z41" s="3028">
        <f t="shared" si="40"/>
        <v>0</v>
      </c>
      <c r="AA41" s="3028">
        <f t="shared" si="40"/>
        <v>0</v>
      </c>
      <c r="AB41" s="3028">
        <f t="shared" si="40"/>
        <v>-11</v>
      </c>
      <c r="AC41" s="3028">
        <f t="shared" si="40"/>
        <v>0</v>
      </c>
      <c r="AD41" s="3028">
        <f>AD40</f>
        <v>0</v>
      </c>
      <c r="AE41" s="3028">
        <f t="shared" si="40"/>
        <v>-6</v>
      </c>
      <c r="AF41" s="3028">
        <f>AF40</f>
        <v>0</v>
      </c>
      <c r="AG41" s="3028">
        <f>AG40</f>
        <v>0</v>
      </c>
      <c r="AH41" s="3028">
        <f t="shared" si="40"/>
        <v>0</v>
      </c>
      <c r="AI41" s="3084">
        <f t="shared" si="31"/>
        <v>-3476.2624000000001</v>
      </c>
      <c r="AJ41" s="55"/>
      <c r="AK41" s="3028">
        <f t="shared" ref="AK41:BC41" si="41">AK40</f>
        <v>0</v>
      </c>
      <c r="AL41" s="3028">
        <f t="shared" si="41"/>
        <v>0</v>
      </c>
      <c r="AM41" s="3028">
        <f t="shared" si="41"/>
        <v>0</v>
      </c>
      <c r="AN41" s="3028">
        <f t="shared" si="41"/>
        <v>0</v>
      </c>
      <c r="AO41" s="3028">
        <f t="shared" si="41"/>
        <v>0</v>
      </c>
      <c r="AP41" s="3028">
        <f t="shared" si="41"/>
        <v>0</v>
      </c>
      <c r="AQ41" s="3028">
        <f t="shared" si="41"/>
        <v>0</v>
      </c>
      <c r="AR41" s="3028">
        <f t="shared" si="41"/>
        <v>0</v>
      </c>
      <c r="AS41" s="3028">
        <f t="shared" si="41"/>
        <v>0</v>
      </c>
      <c r="AT41" s="3028">
        <f t="shared" si="41"/>
        <v>0</v>
      </c>
      <c r="AU41" s="3028">
        <f t="shared" si="41"/>
        <v>0</v>
      </c>
      <c r="AV41" s="3028">
        <f t="shared" si="41"/>
        <v>0</v>
      </c>
      <c r="AW41" s="3028">
        <f t="shared" si="41"/>
        <v>0</v>
      </c>
      <c r="AX41" s="3028">
        <f t="shared" si="41"/>
        <v>0</v>
      </c>
      <c r="AY41" s="3028">
        <f t="shared" si="41"/>
        <v>0</v>
      </c>
      <c r="AZ41" s="3028">
        <f t="shared" si="41"/>
        <v>0</v>
      </c>
      <c r="BA41" s="3028">
        <f t="shared" si="41"/>
        <v>0</v>
      </c>
      <c r="BB41" s="3028">
        <f t="shared" si="41"/>
        <v>0</v>
      </c>
      <c r="BC41" s="3028">
        <f t="shared" si="41"/>
        <v>-1989</v>
      </c>
      <c r="BD41" s="3084">
        <f t="shared" si="32"/>
        <v>-1989</v>
      </c>
      <c r="BE41" s="55"/>
      <c r="BF41" s="3028">
        <f>BF40</f>
        <v>0</v>
      </c>
      <c r="BG41" s="3028">
        <f>BG40</f>
        <v>0</v>
      </c>
      <c r="BH41" s="3084">
        <f t="shared" si="33"/>
        <v>0</v>
      </c>
      <c r="BI41" s="55"/>
      <c r="BJ41" s="3034">
        <f t="shared" ref="BJ41:BJ77" si="42">Q41+AI41+BD41+BH41</f>
        <v>-4.5474735088646412E-13</v>
      </c>
      <c r="BK41" s="96"/>
      <c r="BL41" s="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</row>
    <row r="42" spans="1:108" ht="12.75" customHeight="1" outlineLevel="2">
      <c r="A42" s="119"/>
      <c r="B42" s="119"/>
      <c r="C42" s="289"/>
      <c r="D42" s="121"/>
      <c r="E42" s="121" t="s">
        <v>133</v>
      </c>
      <c r="F42" s="119" t="s">
        <v>40</v>
      </c>
      <c r="G42" s="3056"/>
      <c r="H42" s="3056"/>
      <c r="I42" s="3055">
        <f>-($AI42+$BD42+$BH42)</f>
        <v>1085.1964</v>
      </c>
      <c r="J42" s="3056"/>
      <c r="K42" s="3056"/>
      <c r="L42" s="3056"/>
      <c r="M42" s="3056"/>
      <c r="N42" s="3056"/>
      <c r="O42" s="3056"/>
      <c r="P42" s="3056"/>
      <c r="Q42" s="3060">
        <f t="shared" si="30"/>
        <v>1085.1964</v>
      </c>
      <c r="R42" s="119"/>
      <c r="S42" s="4081">
        <v>-232.19639999999998</v>
      </c>
      <c r="T42" s="3103"/>
      <c r="U42" s="4081">
        <v>0</v>
      </c>
      <c r="V42" s="4081">
        <v>-156</v>
      </c>
      <c r="W42" s="4081">
        <v>-469</v>
      </c>
      <c r="X42" s="3103"/>
      <c r="Y42" s="3103"/>
      <c r="Z42" s="3103"/>
      <c r="AA42" s="3103"/>
      <c r="AB42" s="4081">
        <v>-41</v>
      </c>
      <c r="AC42" s="3103"/>
      <c r="AD42" s="3103"/>
      <c r="AE42" s="4081">
        <v>-187</v>
      </c>
      <c r="AF42" s="3103"/>
      <c r="AG42" s="3103"/>
      <c r="AH42" s="3103"/>
      <c r="AI42" s="3068">
        <f t="shared" si="31"/>
        <v>-1085.1964</v>
      </c>
      <c r="AJ42" s="119"/>
      <c r="AK42" s="3094"/>
      <c r="AL42" s="3094"/>
      <c r="AM42" s="3094"/>
      <c r="AN42" s="3094"/>
      <c r="AO42" s="3094"/>
      <c r="AP42" s="3094"/>
      <c r="AQ42" s="3094"/>
      <c r="AR42" s="3094"/>
      <c r="AS42" s="3094"/>
      <c r="AT42" s="3094"/>
      <c r="AU42" s="3094"/>
      <c r="AV42" s="3094"/>
      <c r="AW42" s="3094"/>
      <c r="AX42" s="3094"/>
      <c r="AY42" s="3094"/>
      <c r="AZ42" s="3094"/>
      <c r="BA42" s="3094"/>
      <c r="BB42" s="3094"/>
      <c r="BC42" s="3094"/>
      <c r="BD42" s="3068">
        <f t="shared" si="32"/>
        <v>0</v>
      </c>
      <c r="BE42" s="119"/>
      <c r="BF42" s="233"/>
      <c r="BG42" s="233"/>
      <c r="BH42" s="3070">
        <f t="shared" si="33"/>
        <v>0</v>
      </c>
      <c r="BI42" s="119"/>
      <c r="BJ42" s="3036">
        <f t="shared" si="42"/>
        <v>0</v>
      </c>
      <c r="BK42" s="122"/>
      <c r="BL42" s="119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</row>
    <row r="43" spans="1:108" ht="12.75" customHeight="1" outlineLevel="1">
      <c r="A43" s="55"/>
      <c r="B43" s="55"/>
      <c r="C43" s="58"/>
      <c r="D43" s="41" t="s">
        <v>133</v>
      </c>
      <c r="E43" s="41"/>
      <c r="F43" s="55"/>
      <c r="G43" s="3007">
        <f t="shared" ref="G43:P43" si="43">G42</f>
        <v>0</v>
      </c>
      <c r="H43" s="3007">
        <f t="shared" si="43"/>
        <v>0</v>
      </c>
      <c r="I43" s="3007">
        <f t="shared" si="43"/>
        <v>1085.1964</v>
      </c>
      <c r="J43" s="3007">
        <f t="shared" si="43"/>
        <v>0</v>
      </c>
      <c r="K43" s="3007">
        <f t="shared" si="43"/>
        <v>0</v>
      </c>
      <c r="L43" s="3007">
        <f t="shared" si="43"/>
        <v>0</v>
      </c>
      <c r="M43" s="3007">
        <f t="shared" si="43"/>
        <v>0</v>
      </c>
      <c r="N43" s="3007">
        <f t="shared" si="43"/>
        <v>0</v>
      </c>
      <c r="O43" s="3007">
        <f t="shared" si="43"/>
        <v>0</v>
      </c>
      <c r="P43" s="3007">
        <f t="shared" si="43"/>
        <v>0</v>
      </c>
      <c r="Q43" s="3061">
        <f t="shared" si="30"/>
        <v>1085.1964</v>
      </c>
      <c r="R43" s="55"/>
      <c r="S43" s="3028">
        <f>S42</f>
        <v>-232.19639999999998</v>
      </c>
      <c r="T43" s="3028">
        <f t="shared" ref="T43:AH43" si="44">T42</f>
        <v>0</v>
      </c>
      <c r="U43" s="3028">
        <f t="shared" si="44"/>
        <v>0</v>
      </c>
      <c r="V43" s="3028">
        <f t="shared" si="44"/>
        <v>-156</v>
      </c>
      <c r="W43" s="3028">
        <f t="shared" si="44"/>
        <v>-469</v>
      </c>
      <c r="X43" s="3028">
        <f t="shared" si="44"/>
        <v>0</v>
      </c>
      <c r="Y43" s="3028">
        <f t="shared" si="44"/>
        <v>0</v>
      </c>
      <c r="Z43" s="3028">
        <f t="shared" si="44"/>
        <v>0</v>
      </c>
      <c r="AA43" s="3028">
        <f t="shared" si="44"/>
        <v>0</v>
      </c>
      <c r="AB43" s="3028">
        <f t="shared" si="44"/>
        <v>-41</v>
      </c>
      <c r="AC43" s="3028">
        <f t="shared" si="44"/>
        <v>0</v>
      </c>
      <c r="AD43" s="3028">
        <f t="shared" si="44"/>
        <v>0</v>
      </c>
      <c r="AE43" s="3028">
        <f t="shared" si="44"/>
        <v>-187</v>
      </c>
      <c r="AF43" s="3028">
        <f>AF42</f>
        <v>0</v>
      </c>
      <c r="AG43" s="3028">
        <f>AG42</f>
        <v>0</v>
      </c>
      <c r="AH43" s="3028">
        <f t="shared" si="44"/>
        <v>0</v>
      </c>
      <c r="AI43" s="3084">
        <f t="shared" si="31"/>
        <v>-1085.1964</v>
      </c>
      <c r="AJ43" s="55"/>
      <c r="AK43" s="3028">
        <f t="shared" ref="AK43:BC43" si="45">AK42</f>
        <v>0</v>
      </c>
      <c r="AL43" s="3028">
        <f t="shared" si="45"/>
        <v>0</v>
      </c>
      <c r="AM43" s="3028">
        <f t="shared" si="45"/>
        <v>0</v>
      </c>
      <c r="AN43" s="3028">
        <f t="shared" si="45"/>
        <v>0</v>
      </c>
      <c r="AO43" s="3028">
        <f t="shared" si="45"/>
        <v>0</v>
      </c>
      <c r="AP43" s="3028">
        <f t="shared" si="45"/>
        <v>0</v>
      </c>
      <c r="AQ43" s="3028">
        <f t="shared" si="45"/>
        <v>0</v>
      </c>
      <c r="AR43" s="3028">
        <f t="shared" si="45"/>
        <v>0</v>
      </c>
      <c r="AS43" s="3028">
        <f t="shared" si="45"/>
        <v>0</v>
      </c>
      <c r="AT43" s="3028">
        <f t="shared" si="45"/>
        <v>0</v>
      </c>
      <c r="AU43" s="3028">
        <f t="shared" si="45"/>
        <v>0</v>
      </c>
      <c r="AV43" s="3028">
        <f t="shared" si="45"/>
        <v>0</v>
      </c>
      <c r="AW43" s="3028">
        <f t="shared" si="45"/>
        <v>0</v>
      </c>
      <c r="AX43" s="3028">
        <f t="shared" si="45"/>
        <v>0</v>
      </c>
      <c r="AY43" s="3028">
        <f t="shared" si="45"/>
        <v>0</v>
      </c>
      <c r="AZ43" s="3028">
        <f t="shared" si="45"/>
        <v>0</v>
      </c>
      <c r="BA43" s="3028">
        <f t="shared" si="45"/>
        <v>0</v>
      </c>
      <c r="BB43" s="3028">
        <f t="shared" si="45"/>
        <v>0</v>
      </c>
      <c r="BC43" s="3028">
        <f t="shared" si="45"/>
        <v>0</v>
      </c>
      <c r="BD43" s="3084">
        <f t="shared" si="32"/>
        <v>0</v>
      </c>
      <c r="BE43" s="55"/>
      <c r="BF43" s="3028">
        <f>BF42</f>
        <v>0</v>
      </c>
      <c r="BG43" s="3028">
        <f>BG42</f>
        <v>0</v>
      </c>
      <c r="BH43" s="3084">
        <f t="shared" si="33"/>
        <v>0</v>
      </c>
      <c r="BI43" s="55"/>
      <c r="BJ43" s="3034">
        <f t="shared" si="42"/>
        <v>0</v>
      </c>
      <c r="BK43" s="96"/>
      <c r="BL43" s="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</row>
    <row r="44" spans="1:108" ht="12.75" customHeight="1" outlineLevel="2">
      <c r="A44" s="119"/>
      <c r="B44" s="119"/>
      <c r="C44" s="289"/>
      <c r="D44" s="121"/>
      <c r="E44" s="121" t="s">
        <v>129</v>
      </c>
      <c r="F44" s="119" t="s">
        <v>40</v>
      </c>
      <c r="G44" s="484"/>
      <c r="H44" s="484"/>
      <c r="I44" s="3008">
        <f>-($AI44+$BD44+$BH44)</f>
        <v>2743.4987999999998</v>
      </c>
      <c r="J44" s="484"/>
      <c r="K44" s="484"/>
      <c r="L44" s="484"/>
      <c r="M44" s="484"/>
      <c r="N44" s="484"/>
      <c r="O44" s="484"/>
      <c r="P44" s="484"/>
      <c r="Q44" s="3062">
        <f t="shared" si="30"/>
        <v>2743.4987999999998</v>
      </c>
      <c r="R44" s="119"/>
      <c r="S44" s="4083">
        <v>-2743.4987999999998</v>
      </c>
      <c r="T44" s="213"/>
      <c r="U44" s="3015">
        <f>0*-Unit.TJ-AE44</f>
        <v>0</v>
      </c>
      <c r="V44" s="3015">
        <f t="shared" ref="V44:W49" si="46">0*-Unit.TJ</f>
        <v>0</v>
      </c>
      <c r="W44" s="3015">
        <f t="shared" si="46"/>
        <v>0</v>
      </c>
      <c r="X44" s="213"/>
      <c r="Y44" s="213"/>
      <c r="Z44" s="213"/>
      <c r="AA44" s="213"/>
      <c r="AB44" s="3015">
        <f>0*-Unit.TJ</f>
        <v>0</v>
      </c>
      <c r="AC44" s="213"/>
      <c r="AD44" s="213"/>
      <c r="AE44" s="3015">
        <f>0*-Unit.TJ</f>
        <v>0</v>
      </c>
      <c r="AF44" s="213"/>
      <c r="AG44" s="213"/>
      <c r="AH44" s="213"/>
      <c r="AI44" s="3070">
        <f t="shared" si="31"/>
        <v>-2743.4987999999998</v>
      </c>
      <c r="AJ44" s="119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3023">
        <f>0*-Unit.TJ</f>
        <v>0</v>
      </c>
      <c r="BD44" s="3070">
        <f t="shared" si="32"/>
        <v>0</v>
      </c>
      <c r="BE44" s="119"/>
      <c r="BF44" s="233"/>
      <c r="BG44" s="233"/>
      <c r="BH44" s="3070">
        <f t="shared" si="33"/>
        <v>0</v>
      </c>
      <c r="BI44" s="119"/>
      <c r="BJ44" s="3036">
        <f t="shared" si="42"/>
        <v>0</v>
      </c>
      <c r="BK44" s="122"/>
      <c r="BL44" s="119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</row>
    <row r="45" spans="1:108" ht="12.75" customHeight="1" outlineLevel="2">
      <c r="A45" s="119"/>
      <c r="B45" s="119"/>
      <c r="C45" s="289"/>
      <c r="D45" s="121"/>
      <c r="E45" s="121" t="s">
        <v>134</v>
      </c>
      <c r="F45" s="119" t="s">
        <v>40</v>
      </c>
      <c r="G45" s="484"/>
      <c r="H45" s="484"/>
      <c r="I45" s="3008">
        <f>-($AI45+$BD45+$BH45)</f>
        <v>168.2604</v>
      </c>
      <c r="J45" s="484"/>
      <c r="K45" s="484"/>
      <c r="L45" s="484"/>
      <c r="M45" s="484"/>
      <c r="N45" s="484"/>
      <c r="O45" s="484"/>
      <c r="P45" s="484"/>
      <c r="Q45" s="3062">
        <f t="shared" si="30"/>
        <v>168.2604</v>
      </c>
      <c r="R45" s="119"/>
      <c r="S45" s="4083">
        <v>-168.2604</v>
      </c>
      <c r="T45" s="213"/>
      <c r="U45" s="3015">
        <f>0*-Unit.TJ-AE45</f>
        <v>0</v>
      </c>
      <c r="V45" s="3015">
        <f t="shared" si="46"/>
        <v>0</v>
      </c>
      <c r="W45" s="3015">
        <f t="shared" si="46"/>
        <v>0</v>
      </c>
      <c r="X45" s="213"/>
      <c r="Y45" s="213"/>
      <c r="Z45" s="213"/>
      <c r="AA45" s="213"/>
      <c r="AB45" s="3015">
        <f>0*-Unit.TJ</f>
        <v>0</v>
      </c>
      <c r="AC45" s="213"/>
      <c r="AD45" s="213"/>
      <c r="AE45" s="3015">
        <f>0*-Unit.TJ</f>
        <v>0</v>
      </c>
      <c r="AF45" s="213"/>
      <c r="AG45" s="213"/>
      <c r="AH45" s="213"/>
      <c r="AI45" s="3070">
        <f t="shared" si="31"/>
        <v>-168.2604</v>
      </c>
      <c r="AJ45" s="119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3070">
        <f t="shared" si="32"/>
        <v>0</v>
      </c>
      <c r="BE45" s="119"/>
      <c r="BF45" s="233"/>
      <c r="BG45" s="233"/>
      <c r="BH45" s="3070">
        <f t="shared" si="33"/>
        <v>0</v>
      </c>
      <c r="BI45" s="119"/>
      <c r="BJ45" s="3036">
        <f t="shared" si="42"/>
        <v>0</v>
      </c>
      <c r="BK45" s="122"/>
      <c r="BL45" s="119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  <c r="BX45" s="356"/>
      <c r="BY45" s="356"/>
      <c r="BZ45" s="356"/>
      <c r="CA45" s="356"/>
      <c r="CB45" s="356"/>
      <c r="CC45" s="356"/>
      <c r="CD45" s="356"/>
      <c r="CE45" s="356"/>
      <c r="CF45" s="356"/>
      <c r="CG45" s="356"/>
      <c r="CH45" s="356"/>
      <c r="CI45" s="356"/>
      <c r="CJ45" s="356"/>
      <c r="CK45" s="356"/>
      <c r="CL45" s="356"/>
      <c r="CM45" s="356"/>
      <c r="CN45" s="356"/>
      <c r="CO45" s="356"/>
      <c r="CP45" s="356"/>
      <c r="CQ45" s="356"/>
      <c r="CR45" s="356"/>
      <c r="CS45" s="356"/>
      <c r="CT45" s="356"/>
      <c r="CU45" s="356"/>
      <c r="CV45" s="356"/>
      <c r="CW45" s="356"/>
      <c r="CX45" s="356"/>
      <c r="CY45" s="356"/>
      <c r="CZ45" s="356"/>
      <c r="DA45" s="356"/>
      <c r="DB45" s="356"/>
      <c r="DC45" s="356"/>
      <c r="DD45" s="356"/>
    </row>
    <row r="46" spans="1:108" ht="12.75" customHeight="1" outlineLevel="2">
      <c r="A46" s="119"/>
      <c r="B46" s="119"/>
      <c r="C46" s="289"/>
      <c r="D46" s="121"/>
      <c r="E46" s="121" t="s">
        <v>3357</v>
      </c>
      <c r="F46" s="119" t="s">
        <v>40</v>
      </c>
      <c r="G46" s="484"/>
      <c r="H46" s="484"/>
      <c r="I46" s="3008">
        <f>-($AI46+$BD46+$BH46)</f>
        <v>1037.4767999999999</v>
      </c>
      <c r="J46" s="484"/>
      <c r="K46" s="484"/>
      <c r="L46" s="484"/>
      <c r="M46" s="484"/>
      <c r="N46" s="484"/>
      <c r="O46" s="484"/>
      <c r="P46" s="484"/>
      <c r="Q46" s="3062">
        <f t="shared" si="30"/>
        <v>1037.4767999999999</v>
      </c>
      <c r="R46" s="119"/>
      <c r="S46" s="4083">
        <v>-1037.4767999999999</v>
      </c>
      <c r="T46" s="213"/>
      <c r="U46" s="3015">
        <f>0*-Unit.TJ-AE46</f>
        <v>0</v>
      </c>
      <c r="V46" s="3015">
        <f t="shared" si="46"/>
        <v>0</v>
      </c>
      <c r="W46" s="3015">
        <f t="shared" si="46"/>
        <v>0</v>
      </c>
      <c r="X46" s="213"/>
      <c r="Y46" s="213"/>
      <c r="Z46" s="213"/>
      <c r="AA46" s="213"/>
      <c r="AB46" s="3015">
        <f>0*-Unit.TJ</f>
        <v>0</v>
      </c>
      <c r="AC46" s="213"/>
      <c r="AD46" s="213"/>
      <c r="AE46" s="3015">
        <f>0*-Unit.TJ</f>
        <v>0</v>
      </c>
      <c r="AF46" s="213"/>
      <c r="AG46" s="213"/>
      <c r="AH46" s="213"/>
      <c r="AI46" s="3070">
        <f t="shared" si="31"/>
        <v>-1037.4767999999999</v>
      </c>
      <c r="AJ46" s="119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3070">
        <f t="shared" si="32"/>
        <v>0</v>
      </c>
      <c r="BE46" s="119"/>
      <c r="BF46" s="233"/>
      <c r="BG46" s="233"/>
      <c r="BH46" s="3070">
        <f t="shared" si="33"/>
        <v>0</v>
      </c>
      <c r="BI46" s="119"/>
      <c r="BJ46" s="3036">
        <f t="shared" si="42"/>
        <v>0</v>
      </c>
      <c r="BK46" s="122"/>
      <c r="BL46" s="119"/>
      <c r="BM46" s="356"/>
      <c r="BN46" s="356"/>
      <c r="BO46" s="356"/>
      <c r="BP46" s="356"/>
      <c r="BQ46" s="356"/>
      <c r="BR46" s="356"/>
      <c r="BS46" s="356"/>
      <c r="BT46" s="356"/>
      <c r="BU46" s="356"/>
      <c r="BV46" s="356"/>
      <c r="BW46" s="356"/>
      <c r="BX46" s="356"/>
      <c r="BY46" s="356"/>
      <c r="BZ46" s="356"/>
      <c r="CA46" s="356"/>
      <c r="CB46" s="356"/>
      <c r="CC46" s="356"/>
      <c r="CD46" s="356"/>
      <c r="CE46" s="356"/>
      <c r="CF46" s="356"/>
      <c r="CG46" s="356"/>
      <c r="CH46" s="356"/>
      <c r="CI46" s="356"/>
      <c r="CJ46" s="356"/>
      <c r="CK46" s="356"/>
      <c r="CL46" s="356"/>
      <c r="CM46" s="356"/>
      <c r="CN46" s="356"/>
      <c r="CO46" s="356"/>
      <c r="CP46" s="356"/>
      <c r="CQ46" s="356"/>
      <c r="CR46" s="356"/>
      <c r="CS46" s="356"/>
      <c r="CT46" s="356"/>
      <c r="CU46" s="356"/>
      <c r="CV46" s="356"/>
      <c r="CW46" s="356"/>
      <c r="CX46" s="356"/>
      <c r="CY46" s="356"/>
      <c r="CZ46" s="356"/>
      <c r="DA46" s="356"/>
      <c r="DB46" s="356"/>
      <c r="DC46" s="356"/>
      <c r="DD46" s="356"/>
    </row>
    <row r="47" spans="1:108" ht="12.75" customHeight="1" outlineLevel="2">
      <c r="A47" s="119"/>
      <c r="B47" s="119"/>
      <c r="C47" s="289"/>
      <c r="D47" s="121"/>
      <c r="E47" s="121" t="s">
        <v>3358</v>
      </c>
      <c r="F47" s="119" t="s">
        <v>40</v>
      </c>
      <c r="G47" s="484"/>
      <c r="H47" s="484"/>
      <c r="I47" s="3008">
        <f>-($AI47+$BD47+$BH47)</f>
        <v>108.35640000000001</v>
      </c>
      <c r="J47" s="484"/>
      <c r="K47" s="484"/>
      <c r="L47" s="484"/>
      <c r="M47" s="484"/>
      <c r="N47" s="484"/>
      <c r="O47" s="484"/>
      <c r="P47" s="484"/>
      <c r="Q47" s="3062">
        <f t="shared" si="30"/>
        <v>108.35640000000001</v>
      </c>
      <c r="R47" s="119"/>
      <c r="S47" s="4083">
        <v>-108.35640000000001</v>
      </c>
      <c r="T47" s="213"/>
      <c r="U47" s="3015">
        <f>0*-Unit.TJ-AE47</f>
        <v>0</v>
      </c>
      <c r="V47" s="3015">
        <f t="shared" si="46"/>
        <v>0</v>
      </c>
      <c r="W47" s="3015">
        <f t="shared" si="46"/>
        <v>0</v>
      </c>
      <c r="X47" s="213"/>
      <c r="Y47" s="213"/>
      <c r="Z47" s="213"/>
      <c r="AA47" s="213"/>
      <c r="AB47" s="3015">
        <f>0*-Unit.TJ</f>
        <v>0</v>
      </c>
      <c r="AC47" s="213"/>
      <c r="AD47" s="213"/>
      <c r="AE47" s="3015">
        <f>0*-Unit.TJ</f>
        <v>0</v>
      </c>
      <c r="AF47" s="213"/>
      <c r="AG47" s="213"/>
      <c r="AH47" s="213"/>
      <c r="AI47" s="3070">
        <f t="shared" si="31"/>
        <v>-108.35640000000001</v>
      </c>
      <c r="AJ47" s="119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3070">
        <f t="shared" si="32"/>
        <v>0</v>
      </c>
      <c r="BE47" s="119"/>
      <c r="BF47" s="233"/>
      <c r="BG47" s="233"/>
      <c r="BH47" s="3070">
        <f t="shared" si="33"/>
        <v>0</v>
      </c>
      <c r="BI47" s="119"/>
      <c r="BJ47" s="3036">
        <f t="shared" si="42"/>
        <v>0</v>
      </c>
      <c r="BK47" s="122"/>
      <c r="BL47" s="119"/>
      <c r="BM47" s="356"/>
      <c r="BN47" s="356"/>
      <c r="BO47" s="356"/>
      <c r="BP47" s="356"/>
      <c r="BQ47" s="356"/>
      <c r="BR47" s="356"/>
      <c r="BS47" s="356"/>
      <c r="BT47" s="356"/>
      <c r="BU47" s="356"/>
      <c r="BV47" s="356"/>
      <c r="BW47" s="356"/>
      <c r="BX47" s="356"/>
      <c r="BY47" s="356"/>
      <c r="BZ47" s="356"/>
      <c r="CA47" s="356"/>
      <c r="CB47" s="356"/>
      <c r="CC47" s="356"/>
      <c r="CD47" s="356"/>
      <c r="CE47" s="356"/>
      <c r="CF47" s="356"/>
      <c r="CG47" s="356"/>
      <c r="CH47" s="356"/>
      <c r="CI47" s="356"/>
      <c r="CJ47" s="356"/>
      <c r="CK47" s="356"/>
      <c r="CL47" s="356"/>
      <c r="CM47" s="356"/>
      <c r="CN47" s="356"/>
      <c r="CO47" s="356"/>
      <c r="CP47" s="356"/>
      <c r="CQ47" s="356"/>
      <c r="CR47" s="356"/>
      <c r="CS47" s="356"/>
      <c r="CT47" s="356"/>
      <c r="CU47" s="356"/>
      <c r="CV47" s="356"/>
      <c r="CW47" s="356"/>
      <c r="CX47" s="356"/>
      <c r="CY47" s="356"/>
      <c r="CZ47" s="356"/>
      <c r="DA47" s="356"/>
      <c r="DB47" s="356"/>
      <c r="DC47" s="356"/>
      <c r="DD47" s="356"/>
    </row>
    <row r="48" spans="1:108" ht="12.75" customHeight="1" outlineLevel="2">
      <c r="A48" s="119"/>
      <c r="B48" s="119"/>
      <c r="C48" s="289"/>
      <c r="D48" s="121"/>
      <c r="E48" s="121" t="s">
        <v>3359</v>
      </c>
      <c r="F48" s="119" t="s">
        <v>40</v>
      </c>
      <c r="G48" s="484"/>
      <c r="H48" s="484"/>
      <c r="I48" s="3008">
        <f>-($AI48+$BD48+$BH48)</f>
        <v>99.957599999999999</v>
      </c>
      <c r="J48" s="484"/>
      <c r="K48" s="484"/>
      <c r="L48" s="484"/>
      <c r="M48" s="484"/>
      <c r="N48" s="484"/>
      <c r="O48" s="484"/>
      <c r="P48" s="484"/>
      <c r="Q48" s="3062">
        <f t="shared" si="30"/>
        <v>99.957599999999999</v>
      </c>
      <c r="R48" s="119"/>
      <c r="S48" s="4083">
        <v>-99.957599999999999</v>
      </c>
      <c r="T48" s="213"/>
      <c r="U48" s="3015">
        <f>0*-Unit.TJ-AE48</f>
        <v>0</v>
      </c>
      <c r="V48" s="3015">
        <f t="shared" si="46"/>
        <v>0</v>
      </c>
      <c r="W48" s="3015">
        <f t="shared" si="46"/>
        <v>0</v>
      </c>
      <c r="X48" s="213"/>
      <c r="Y48" s="213"/>
      <c r="Z48" s="213"/>
      <c r="AA48" s="213"/>
      <c r="AB48" s="3015">
        <f>0*-Unit.TJ</f>
        <v>0</v>
      </c>
      <c r="AC48" s="213"/>
      <c r="AD48" s="213"/>
      <c r="AE48" s="3015">
        <f>0*-Unit.TJ</f>
        <v>0</v>
      </c>
      <c r="AF48" s="213"/>
      <c r="AG48" s="213"/>
      <c r="AH48" s="213"/>
      <c r="AI48" s="3070">
        <f t="shared" si="31"/>
        <v>-99.957599999999999</v>
      </c>
      <c r="AJ48" s="119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3070">
        <f t="shared" si="32"/>
        <v>0</v>
      </c>
      <c r="BE48" s="119"/>
      <c r="BF48" s="233"/>
      <c r="BG48" s="233"/>
      <c r="BH48" s="3070">
        <f t="shared" si="33"/>
        <v>0</v>
      </c>
      <c r="BI48" s="119"/>
      <c r="BJ48" s="3036">
        <f t="shared" si="42"/>
        <v>0</v>
      </c>
      <c r="BK48" s="122"/>
      <c r="BL48" s="119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  <c r="BX48" s="356"/>
      <c r="BY48" s="356"/>
      <c r="BZ48" s="356"/>
      <c r="CA48" s="356"/>
      <c r="CB48" s="356"/>
      <c r="CC48" s="356"/>
      <c r="CD48" s="356"/>
      <c r="CE48" s="356"/>
      <c r="CF48" s="356"/>
      <c r="CG48" s="356"/>
      <c r="CH48" s="356"/>
      <c r="CI48" s="356"/>
      <c r="CJ48" s="356"/>
      <c r="CK48" s="356"/>
      <c r="CL48" s="356"/>
      <c r="CM48" s="356"/>
      <c r="CN48" s="356"/>
      <c r="CO48" s="356"/>
      <c r="CP48" s="356"/>
      <c r="CQ48" s="356"/>
      <c r="CR48" s="356"/>
      <c r="CS48" s="356"/>
      <c r="CT48" s="356"/>
      <c r="CU48" s="356"/>
      <c r="CV48" s="356"/>
      <c r="CW48" s="356"/>
      <c r="CX48" s="356"/>
      <c r="CY48" s="356"/>
      <c r="CZ48" s="356"/>
      <c r="DA48" s="356"/>
      <c r="DB48" s="356"/>
      <c r="DC48" s="356"/>
      <c r="DD48" s="356"/>
    </row>
    <row r="49" spans="1:108" ht="12.75" customHeight="1" outlineLevel="2">
      <c r="A49" s="119"/>
      <c r="B49" s="119"/>
      <c r="C49" s="289"/>
      <c r="D49" s="121"/>
      <c r="E49" s="121" t="s">
        <v>610</v>
      </c>
      <c r="F49" s="119" t="s">
        <v>610</v>
      </c>
      <c r="G49" s="486"/>
      <c r="H49" s="486"/>
      <c r="I49" s="3012"/>
      <c r="J49" s="486"/>
      <c r="K49" s="486"/>
      <c r="L49" s="486"/>
      <c r="M49" s="486"/>
      <c r="N49" s="486"/>
      <c r="O49" s="486"/>
      <c r="P49" s="486"/>
      <c r="Q49" s="3059">
        <f>SUM(G49:P49)</f>
        <v>0</v>
      </c>
      <c r="R49" s="503"/>
      <c r="S49" s="3074"/>
      <c r="T49" s="3074"/>
      <c r="U49" s="4082">
        <v>-15</v>
      </c>
      <c r="V49" s="3015">
        <f t="shared" si="46"/>
        <v>0</v>
      </c>
      <c r="W49" s="3015">
        <f t="shared" si="46"/>
        <v>0</v>
      </c>
      <c r="X49" s="3074"/>
      <c r="Y49" s="3074"/>
      <c r="Z49" s="3074"/>
      <c r="AA49" s="3074"/>
      <c r="AB49" s="3074"/>
      <c r="AC49" s="3074"/>
      <c r="AD49" s="3074"/>
      <c r="AE49" s="4083">
        <v>-556</v>
      </c>
      <c r="AF49" s="3074"/>
      <c r="AG49" s="3074"/>
      <c r="AH49" s="3074"/>
      <c r="AI49" s="3067">
        <f>SUM(S49:AH49)</f>
        <v>-571</v>
      </c>
      <c r="AJ49" s="503"/>
      <c r="AK49" s="487"/>
      <c r="AL49" s="487"/>
      <c r="AM49" s="487"/>
      <c r="AN49" s="487"/>
      <c r="AO49" s="487"/>
      <c r="AP49" s="487"/>
      <c r="AQ49" s="487"/>
      <c r="AR49" s="487"/>
      <c r="AS49" s="487"/>
      <c r="AT49" s="487"/>
      <c r="AU49" s="487"/>
      <c r="AV49" s="487"/>
      <c r="AW49" s="487"/>
      <c r="AX49" s="487"/>
      <c r="AY49" s="487"/>
      <c r="AZ49" s="487"/>
      <c r="BA49" s="487"/>
      <c r="BB49" s="487"/>
      <c r="BC49" s="487"/>
      <c r="BD49" s="3070">
        <f t="shared" si="32"/>
        <v>0</v>
      </c>
      <c r="BE49" s="503"/>
      <c r="BF49" s="3029">
        <f>-($Q49+$AI49+$BD49)</f>
        <v>571</v>
      </c>
      <c r="BG49" s="488"/>
      <c r="BH49" s="3067">
        <f t="shared" si="33"/>
        <v>571</v>
      </c>
      <c r="BI49" s="503"/>
      <c r="BJ49" s="3036">
        <f t="shared" si="42"/>
        <v>0</v>
      </c>
      <c r="BK49" s="122"/>
      <c r="BL49" s="119"/>
      <c r="BM49" s="356"/>
      <c r="BN49" s="3083"/>
      <c r="BO49" s="3083"/>
      <c r="BP49" s="3083"/>
      <c r="BQ49" s="3083"/>
      <c r="BR49" s="3083"/>
      <c r="BS49" s="3083"/>
      <c r="BT49" s="3083"/>
      <c r="BU49" s="3083"/>
      <c r="BV49" s="3083"/>
      <c r="BW49" s="3083"/>
      <c r="BX49" s="3083"/>
      <c r="BY49" s="3083"/>
      <c r="BZ49" s="3083"/>
      <c r="CA49" s="3083"/>
      <c r="CB49" s="3083"/>
      <c r="CC49" s="3083"/>
      <c r="CD49" s="3083"/>
      <c r="CE49" s="3083"/>
      <c r="CF49" s="3083"/>
      <c r="CG49" s="3083"/>
      <c r="CH49" s="3083"/>
      <c r="CI49" s="3083"/>
      <c r="CJ49" s="3083"/>
      <c r="CK49" s="3083"/>
      <c r="CL49" s="3083"/>
      <c r="CM49" s="3083"/>
      <c r="CN49" s="3083"/>
      <c r="CO49" s="3083"/>
      <c r="CP49" s="3083"/>
      <c r="CQ49" s="3083"/>
      <c r="CR49" s="3083"/>
      <c r="CS49" s="3083"/>
      <c r="CT49" s="3083"/>
      <c r="CU49" s="3083"/>
      <c r="CV49" s="3083"/>
      <c r="CW49" s="3083"/>
      <c r="CX49" s="3083"/>
      <c r="CY49" s="3083"/>
      <c r="CZ49" s="3083"/>
      <c r="DA49" s="3083"/>
      <c r="DB49" s="3083"/>
      <c r="DC49" s="3083"/>
      <c r="DD49" s="3083"/>
    </row>
    <row r="50" spans="1:108" ht="12.75" customHeight="1" outlineLevel="2">
      <c r="A50" s="119"/>
      <c r="B50" s="119"/>
      <c r="C50" s="289"/>
      <c r="D50" s="121"/>
      <c r="E50" s="121" t="s">
        <v>135</v>
      </c>
      <c r="F50" s="119" t="s">
        <v>40</v>
      </c>
      <c r="G50" s="484"/>
      <c r="H50" s="484"/>
      <c r="I50" s="3008">
        <f>-($AI50+$BD50+$BH50)</f>
        <v>22627.382799999999</v>
      </c>
      <c r="J50" s="484"/>
      <c r="K50" s="484"/>
      <c r="L50" s="484"/>
      <c r="M50" s="484"/>
      <c r="N50" s="484"/>
      <c r="O50" s="484"/>
      <c r="P50" s="484"/>
      <c r="Q50" s="3062">
        <f t="shared" si="30"/>
        <v>22627.382799999999</v>
      </c>
      <c r="R50" s="119"/>
      <c r="S50" s="4083">
        <v>-708.38280000000009</v>
      </c>
      <c r="T50" s="213"/>
      <c r="U50" s="4083">
        <v>-72</v>
      </c>
      <c r="V50" s="4083">
        <v>-1822</v>
      </c>
      <c r="W50" s="4083">
        <v>-2750</v>
      </c>
      <c r="X50" s="213"/>
      <c r="Y50" s="213"/>
      <c r="Z50" s="213"/>
      <c r="AA50" s="213"/>
      <c r="AB50" s="4083">
        <v>-3710</v>
      </c>
      <c r="AC50" s="213"/>
      <c r="AD50" s="213"/>
      <c r="AE50" s="4083">
        <v>-13565</v>
      </c>
      <c r="AF50" s="213"/>
      <c r="AG50" s="213"/>
      <c r="AH50" s="213"/>
      <c r="AI50" s="3070">
        <f t="shared" si="31"/>
        <v>-22627.382799999999</v>
      </c>
      <c r="AJ50" s="119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3070">
        <f t="shared" si="32"/>
        <v>0</v>
      </c>
      <c r="BE50" s="119"/>
      <c r="BF50" s="233"/>
      <c r="BG50" s="233"/>
      <c r="BH50" s="3070">
        <f t="shared" si="33"/>
        <v>0</v>
      </c>
      <c r="BI50" s="119"/>
      <c r="BJ50" s="3036">
        <f t="shared" si="42"/>
        <v>0</v>
      </c>
      <c r="BK50" s="122"/>
      <c r="BL50" s="119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  <c r="CC50" s="356"/>
      <c r="CD50" s="356"/>
      <c r="CE50" s="356"/>
      <c r="CF50" s="356"/>
      <c r="CG50" s="356"/>
      <c r="CH50" s="356"/>
      <c r="CI50" s="356"/>
      <c r="CJ50" s="356"/>
      <c r="CK50" s="356"/>
      <c r="CL50" s="356"/>
      <c r="CM50" s="356"/>
      <c r="CN50" s="356"/>
      <c r="CO50" s="356"/>
      <c r="CP50" s="356"/>
      <c r="CQ50" s="356"/>
      <c r="CR50" s="356"/>
      <c r="CS50" s="356"/>
      <c r="CT50" s="356"/>
      <c r="CU50" s="356"/>
      <c r="CV50" s="356"/>
      <c r="CW50" s="356"/>
      <c r="CX50" s="356"/>
      <c r="CY50" s="356"/>
      <c r="CZ50" s="356"/>
      <c r="DA50" s="356"/>
      <c r="DB50" s="356"/>
      <c r="DC50" s="356"/>
      <c r="DD50" s="356"/>
    </row>
    <row r="51" spans="1:108" ht="12.75" customHeight="1" outlineLevel="2">
      <c r="A51" s="119"/>
      <c r="B51" s="119"/>
      <c r="C51" s="289"/>
      <c r="D51" s="121"/>
      <c r="E51" s="121" t="s">
        <v>136</v>
      </c>
      <c r="F51" s="119" t="s">
        <v>40</v>
      </c>
      <c r="G51" s="3056"/>
      <c r="H51" s="3056"/>
      <c r="I51" s="3055">
        <f>-($AI51+$BD51+$BH51)</f>
        <v>243.29519999999999</v>
      </c>
      <c r="J51" s="3056"/>
      <c r="K51" s="3056"/>
      <c r="L51" s="3056"/>
      <c r="M51" s="3056"/>
      <c r="N51" s="3056"/>
      <c r="O51" s="3056"/>
      <c r="P51" s="3056"/>
      <c r="Q51" s="3060">
        <f t="shared" si="30"/>
        <v>243.29519999999999</v>
      </c>
      <c r="R51" s="119"/>
      <c r="S51" s="4081">
        <v>-243.29519999999999</v>
      </c>
      <c r="T51" s="3103"/>
      <c r="U51" s="3102">
        <f>0*-Unit.TJ-AE51</f>
        <v>0</v>
      </c>
      <c r="V51" s="3102">
        <f>0*-Unit.TJ</f>
        <v>0</v>
      </c>
      <c r="W51" s="3102">
        <f>0*-Unit.TJ</f>
        <v>0</v>
      </c>
      <c r="X51" s="3103"/>
      <c r="Y51" s="3103"/>
      <c r="Z51" s="3103"/>
      <c r="AA51" s="3103"/>
      <c r="AB51" s="3102">
        <f>0*-Unit.TJ</f>
        <v>0</v>
      </c>
      <c r="AC51" s="3103"/>
      <c r="AD51" s="3103"/>
      <c r="AE51" s="3102">
        <f>0*-Unit.TJ</f>
        <v>0</v>
      </c>
      <c r="AF51" s="3103"/>
      <c r="AG51" s="3103"/>
      <c r="AH51" s="3103"/>
      <c r="AI51" s="3068">
        <f t="shared" si="31"/>
        <v>-243.29519999999999</v>
      </c>
      <c r="AJ51" s="119"/>
      <c r="AK51" s="3094"/>
      <c r="AL51" s="3094"/>
      <c r="AM51" s="3094"/>
      <c r="AN51" s="3094"/>
      <c r="AO51" s="3094"/>
      <c r="AP51" s="3094"/>
      <c r="AQ51" s="3094"/>
      <c r="AR51" s="3094"/>
      <c r="AS51" s="3094"/>
      <c r="AT51" s="3094"/>
      <c r="AU51" s="3094"/>
      <c r="AV51" s="3094"/>
      <c r="AW51" s="3094"/>
      <c r="AX51" s="3094"/>
      <c r="AY51" s="3094"/>
      <c r="AZ51" s="3094"/>
      <c r="BA51" s="3094"/>
      <c r="BB51" s="3094"/>
      <c r="BC51" s="3094"/>
      <c r="BD51" s="3068">
        <f t="shared" si="32"/>
        <v>0</v>
      </c>
      <c r="BE51" s="119"/>
      <c r="BF51" s="233"/>
      <c r="BG51" s="233"/>
      <c r="BH51" s="3070">
        <f t="shared" si="33"/>
        <v>0</v>
      </c>
      <c r="BI51" s="119"/>
      <c r="BJ51" s="3036">
        <f t="shared" si="42"/>
        <v>0</v>
      </c>
      <c r="BK51" s="122"/>
      <c r="BL51" s="119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  <c r="CC51" s="356"/>
      <c r="CD51" s="356"/>
      <c r="CE51" s="356"/>
      <c r="CF51" s="356"/>
      <c r="CG51" s="356"/>
      <c r="CH51" s="356"/>
      <c r="CI51" s="356"/>
      <c r="CJ51" s="356"/>
      <c r="CK51" s="356"/>
      <c r="CL51" s="356"/>
      <c r="CM51" s="356"/>
      <c r="CN51" s="356"/>
      <c r="CO51" s="356"/>
      <c r="CP51" s="356"/>
      <c r="CQ51" s="356"/>
      <c r="CR51" s="356"/>
      <c r="CS51" s="356"/>
      <c r="CT51" s="356"/>
      <c r="CU51" s="356"/>
      <c r="CV51" s="356"/>
      <c r="CW51" s="356"/>
      <c r="CX51" s="356"/>
      <c r="CY51" s="356"/>
      <c r="CZ51" s="356"/>
      <c r="DA51" s="356"/>
      <c r="DB51" s="356"/>
      <c r="DC51" s="356"/>
      <c r="DD51" s="356"/>
    </row>
    <row r="52" spans="1:108" ht="12.75" customHeight="1" outlineLevel="1">
      <c r="A52" s="55"/>
      <c r="B52" s="55"/>
      <c r="C52" s="58"/>
      <c r="D52" s="41" t="s">
        <v>115</v>
      </c>
      <c r="E52" s="121"/>
      <c r="F52" s="7"/>
      <c r="G52" s="3007">
        <f t="shared" ref="G52:P52" si="47">SUM(G44:G51)</f>
        <v>0</v>
      </c>
      <c r="H52" s="3007">
        <f t="shared" si="47"/>
        <v>0</v>
      </c>
      <c r="I52" s="3007">
        <f t="shared" si="47"/>
        <v>27028.227999999999</v>
      </c>
      <c r="J52" s="3007">
        <f t="shared" si="47"/>
        <v>0</v>
      </c>
      <c r="K52" s="3007">
        <f t="shared" si="47"/>
        <v>0</v>
      </c>
      <c r="L52" s="3007">
        <f t="shared" si="47"/>
        <v>0</v>
      </c>
      <c r="M52" s="3007">
        <f t="shared" si="47"/>
        <v>0</v>
      </c>
      <c r="N52" s="3007">
        <f t="shared" si="47"/>
        <v>0</v>
      </c>
      <c r="O52" s="3007">
        <f t="shared" si="47"/>
        <v>0</v>
      </c>
      <c r="P52" s="3007">
        <f t="shared" si="47"/>
        <v>0</v>
      </c>
      <c r="Q52" s="3061">
        <f t="shared" si="30"/>
        <v>27028.227999999999</v>
      </c>
      <c r="R52" s="7"/>
      <c r="S52" s="3022">
        <f>SUM(S44:S51)</f>
        <v>-5109.2280000000001</v>
      </c>
      <c r="T52" s="3022">
        <f t="shared" ref="T52:AH52" si="48">SUM(T44:T51)</f>
        <v>0</v>
      </c>
      <c r="U52" s="3022">
        <f>SUM(U44:U51)</f>
        <v>-87</v>
      </c>
      <c r="V52" s="3022">
        <f t="shared" si="48"/>
        <v>-1822</v>
      </c>
      <c r="W52" s="3022">
        <f t="shared" si="48"/>
        <v>-2750</v>
      </c>
      <c r="X52" s="3022">
        <f t="shared" si="48"/>
        <v>0</v>
      </c>
      <c r="Y52" s="3022">
        <f t="shared" si="48"/>
        <v>0</v>
      </c>
      <c r="Z52" s="3022">
        <f t="shared" si="48"/>
        <v>0</v>
      </c>
      <c r="AA52" s="3022">
        <f t="shared" si="48"/>
        <v>0</v>
      </c>
      <c r="AB52" s="3022">
        <f t="shared" si="48"/>
        <v>-3710</v>
      </c>
      <c r="AC52" s="3022">
        <f t="shared" si="48"/>
        <v>0</v>
      </c>
      <c r="AD52" s="3022">
        <f t="shared" si="48"/>
        <v>0</v>
      </c>
      <c r="AE52" s="3022">
        <f>SUM(AE44:AE51)</f>
        <v>-14121</v>
      </c>
      <c r="AF52" s="3022">
        <f>SUM(AF44:AF51)</f>
        <v>0</v>
      </c>
      <c r="AG52" s="3022">
        <f>SUM(AG44:AG51)</f>
        <v>0</v>
      </c>
      <c r="AH52" s="3022">
        <f t="shared" si="48"/>
        <v>0</v>
      </c>
      <c r="AI52" s="3069">
        <f t="shared" si="31"/>
        <v>-27599.227999999999</v>
      </c>
      <c r="AJ52" s="7"/>
      <c r="AK52" s="3022">
        <f t="shared" ref="AK52:BC52" si="49">SUM(AK44:AK51)</f>
        <v>0</v>
      </c>
      <c r="AL52" s="3022">
        <f t="shared" si="49"/>
        <v>0</v>
      </c>
      <c r="AM52" s="3022">
        <f t="shared" si="49"/>
        <v>0</v>
      </c>
      <c r="AN52" s="3022">
        <f t="shared" si="49"/>
        <v>0</v>
      </c>
      <c r="AO52" s="3022">
        <f t="shared" si="49"/>
        <v>0</v>
      </c>
      <c r="AP52" s="3022">
        <f t="shared" si="49"/>
        <v>0</v>
      </c>
      <c r="AQ52" s="3022">
        <f t="shared" si="49"/>
        <v>0</v>
      </c>
      <c r="AR52" s="3022">
        <f t="shared" si="49"/>
        <v>0</v>
      </c>
      <c r="AS52" s="3022">
        <f t="shared" si="49"/>
        <v>0</v>
      </c>
      <c r="AT52" s="3022">
        <f t="shared" si="49"/>
        <v>0</v>
      </c>
      <c r="AU52" s="3022">
        <f t="shared" si="49"/>
        <v>0</v>
      </c>
      <c r="AV52" s="3022">
        <f t="shared" si="49"/>
        <v>0</v>
      </c>
      <c r="AW52" s="3022">
        <f t="shared" si="49"/>
        <v>0</v>
      </c>
      <c r="AX52" s="3022">
        <f t="shared" si="49"/>
        <v>0</v>
      </c>
      <c r="AY52" s="3022">
        <f t="shared" si="49"/>
        <v>0</v>
      </c>
      <c r="AZ52" s="3022">
        <f t="shared" si="49"/>
        <v>0</v>
      </c>
      <c r="BA52" s="3022">
        <f t="shared" si="49"/>
        <v>0</v>
      </c>
      <c r="BB52" s="3022">
        <f t="shared" si="49"/>
        <v>0</v>
      </c>
      <c r="BC52" s="3022">
        <f t="shared" si="49"/>
        <v>0</v>
      </c>
      <c r="BD52" s="3084">
        <f t="shared" si="32"/>
        <v>0</v>
      </c>
      <c r="BE52" s="7"/>
      <c r="BF52" s="3022">
        <f>SUM(BF44:BF51)</f>
        <v>571</v>
      </c>
      <c r="BG52" s="3022">
        <f>SUM(BG44:BG51)</f>
        <v>0</v>
      </c>
      <c r="BH52" s="3069">
        <f t="shared" si="33"/>
        <v>571</v>
      </c>
      <c r="BI52" s="7"/>
      <c r="BJ52" s="3034">
        <f t="shared" si="42"/>
        <v>0</v>
      </c>
      <c r="BK52" s="96"/>
      <c r="BL52" s="55"/>
      <c r="BM52" s="355"/>
      <c r="BN52" s="3077"/>
      <c r="BO52" s="3077"/>
      <c r="BP52" s="3077"/>
      <c r="BQ52" s="3077"/>
      <c r="BR52" s="3077"/>
      <c r="BS52" s="3077"/>
      <c r="BT52" s="3077"/>
      <c r="BU52" s="3077"/>
      <c r="BV52" s="3077"/>
      <c r="BW52" s="3077"/>
      <c r="BX52" s="3077"/>
      <c r="BY52" s="3077"/>
      <c r="BZ52" s="3077"/>
      <c r="CA52" s="3077"/>
      <c r="CB52" s="3077"/>
      <c r="CC52" s="3077"/>
      <c r="CD52" s="3077"/>
      <c r="CE52" s="3077"/>
      <c r="CF52" s="3077"/>
      <c r="CG52" s="3077"/>
      <c r="CH52" s="3077"/>
      <c r="CI52" s="3077"/>
      <c r="CJ52" s="3077"/>
      <c r="CK52" s="3077"/>
      <c r="CL52" s="3077"/>
      <c r="CM52" s="3077"/>
      <c r="CN52" s="3077"/>
      <c r="CO52" s="3077"/>
      <c r="CP52" s="3077"/>
      <c r="CQ52" s="3077"/>
      <c r="CR52" s="3077"/>
      <c r="CS52" s="3077"/>
      <c r="CT52" s="3077"/>
      <c r="CU52" s="3077"/>
      <c r="CV52" s="3077"/>
      <c r="CW52" s="3077"/>
      <c r="CX52" s="3077"/>
      <c r="CY52" s="3077"/>
      <c r="CZ52" s="3077"/>
      <c r="DA52" s="3077"/>
      <c r="DB52" s="3077"/>
      <c r="DC52" s="3077"/>
      <c r="DD52" s="3077"/>
    </row>
    <row r="53" spans="1:108" ht="12.75" customHeight="1" outlineLevel="1">
      <c r="A53" s="55"/>
      <c r="B53" s="55"/>
      <c r="C53" s="58"/>
      <c r="D53" s="41" t="s">
        <v>116</v>
      </c>
      <c r="E53" s="41"/>
      <c r="F53" s="7" t="s">
        <v>201</v>
      </c>
      <c r="G53" s="260"/>
      <c r="H53" s="260"/>
      <c r="I53" s="3007">
        <f>-($AI53+$BD53+$BH53)</f>
        <v>379.19359999999995</v>
      </c>
      <c r="J53" s="260"/>
      <c r="K53" s="260"/>
      <c r="L53" s="260"/>
      <c r="M53" s="260"/>
      <c r="N53" s="260"/>
      <c r="O53" s="260"/>
      <c r="P53" s="260"/>
      <c r="Q53" s="3061">
        <f t="shared" si="30"/>
        <v>379.19359999999995</v>
      </c>
      <c r="R53" s="7"/>
      <c r="S53" s="268"/>
      <c r="T53" s="4084">
        <v>645.23880000000008</v>
      </c>
      <c r="U53" s="4085">
        <v>0</v>
      </c>
      <c r="V53" s="4085">
        <v>-3</v>
      </c>
      <c r="W53" s="4085">
        <v>-1269</v>
      </c>
      <c r="X53" s="214"/>
      <c r="Y53" s="214"/>
      <c r="Z53" s="214"/>
      <c r="AA53" s="214"/>
      <c r="AB53" s="4085">
        <v>526</v>
      </c>
      <c r="AC53" s="214"/>
      <c r="AD53" s="214"/>
      <c r="AE53" s="4085">
        <v>-309</v>
      </c>
      <c r="AF53" s="268"/>
      <c r="AG53" s="268"/>
      <c r="AH53" s="268"/>
      <c r="AI53" s="3069">
        <f t="shared" si="31"/>
        <v>-409.76119999999992</v>
      </c>
      <c r="AJ53" s="7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3020">
        <f>0*-Unit.TJ</f>
        <v>0</v>
      </c>
      <c r="AV53" s="3020">
        <f>0*-Unit.TJ</f>
        <v>0</v>
      </c>
      <c r="AW53" s="279"/>
      <c r="AX53" s="279"/>
      <c r="AY53" s="279"/>
      <c r="AZ53" s="3020">
        <f>0*-Unit.TJ</f>
        <v>0</v>
      </c>
      <c r="BA53" s="279"/>
      <c r="BB53" s="279"/>
      <c r="BC53" s="3020">
        <f>0*-Unit.TJ</f>
        <v>0</v>
      </c>
      <c r="BD53" s="3084">
        <f t="shared" si="32"/>
        <v>0</v>
      </c>
      <c r="BE53" s="7"/>
      <c r="BF53" s="275"/>
      <c r="BG53" s="4084">
        <v>30.567599999999949</v>
      </c>
      <c r="BH53" s="3069">
        <f t="shared" si="33"/>
        <v>30.567599999999949</v>
      </c>
      <c r="BI53" s="7"/>
      <c r="BJ53" s="3034">
        <f t="shared" si="42"/>
        <v>0</v>
      </c>
      <c r="BK53" s="96"/>
      <c r="BL53" s="55"/>
      <c r="BM53" s="355"/>
      <c r="BN53" s="3077"/>
      <c r="BO53" s="3077"/>
      <c r="BP53" s="3077"/>
      <c r="BQ53" s="3077"/>
      <c r="BR53" s="3077"/>
      <c r="BS53" s="3077"/>
      <c r="BT53" s="3077"/>
      <c r="BU53" s="3077"/>
      <c r="BV53" s="3077"/>
      <c r="BW53" s="3077"/>
      <c r="BX53" s="3077"/>
      <c r="BY53" s="3077"/>
      <c r="BZ53" s="3077"/>
      <c r="CA53" s="3077"/>
      <c r="CB53" s="3077"/>
      <c r="CC53" s="3077"/>
      <c r="CD53" s="3077"/>
      <c r="CE53" s="3077"/>
      <c r="CF53" s="3077"/>
      <c r="CG53" s="3077"/>
      <c r="CH53" s="3077"/>
      <c r="CI53" s="3077"/>
      <c r="CJ53" s="3077"/>
      <c r="CK53" s="3077"/>
      <c r="CL53" s="3077"/>
      <c r="CM53" s="3077"/>
      <c r="CN53" s="3077"/>
      <c r="CO53" s="3077"/>
      <c r="CP53" s="3077"/>
      <c r="CQ53" s="3077"/>
      <c r="CR53" s="3077"/>
      <c r="CS53" s="3077"/>
      <c r="CT53" s="3077"/>
      <c r="CU53" s="3077"/>
      <c r="CV53" s="3077"/>
      <c r="CW53" s="3077"/>
      <c r="CX53" s="3077"/>
      <c r="CY53" s="3077"/>
      <c r="CZ53" s="3077"/>
      <c r="DA53" s="3077"/>
      <c r="DB53" s="3077"/>
      <c r="DC53" s="3077"/>
      <c r="DD53" s="3077"/>
    </row>
    <row r="54" spans="1:108" ht="12.75" customHeight="1" outlineLevel="1">
      <c r="A54" s="55"/>
      <c r="B54" s="55"/>
      <c r="C54" s="58"/>
      <c r="D54" s="41" t="s">
        <v>126</v>
      </c>
      <c r="E54" s="41"/>
      <c r="F54" s="7" t="s">
        <v>376</v>
      </c>
      <c r="G54" s="265"/>
      <c r="H54" s="265"/>
      <c r="I54" s="3009">
        <f>-($AI54+$BD54+$BH54)</f>
        <v>482</v>
      </c>
      <c r="J54" s="265"/>
      <c r="K54" s="265"/>
      <c r="L54" s="265"/>
      <c r="M54" s="265"/>
      <c r="N54" s="265"/>
      <c r="O54" s="265"/>
      <c r="P54" s="265"/>
      <c r="Q54" s="3063">
        <f t="shared" si="30"/>
        <v>482</v>
      </c>
      <c r="R54" s="7"/>
      <c r="S54" s="270"/>
      <c r="T54" s="270"/>
      <c r="U54" s="4086">
        <v>-47</v>
      </c>
      <c r="V54" s="4086">
        <v>-7</v>
      </c>
      <c r="W54" s="4086">
        <v>-569</v>
      </c>
      <c r="X54" s="270"/>
      <c r="Y54" s="270"/>
      <c r="Z54" s="270"/>
      <c r="AA54" s="270"/>
      <c r="AB54" s="4086">
        <v>1293</v>
      </c>
      <c r="AC54" s="270"/>
      <c r="AD54" s="270"/>
      <c r="AE54" s="4086">
        <v>-1152</v>
      </c>
      <c r="AF54" s="270"/>
      <c r="AG54" s="270"/>
      <c r="AH54" s="270"/>
      <c r="AI54" s="3071">
        <f t="shared" si="31"/>
        <v>-482</v>
      </c>
      <c r="AJ54" s="7"/>
      <c r="AK54" s="3094"/>
      <c r="AL54" s="3094"/>
      <c r="AM54" s="3094"/>
      <c r="AN54" s="3094"/>
      <c r="AO54" s="3094"/>
      <c r="AP54" s="3094"/>
      <c r="AQ54" s="3094"/>
      <c r="AR54" s="3094"/>
      <c r="AS54" s="3094"/>
      <c r="AT54" s="3094"/>
      <c r="AU54" s="3094"/>
      <c r="AV54" s="3094"/>
      <c r="AW54" s="3094"/>
      <c r="AX54" s="3094"/>
      <c r="AY54" s="3094"/>
      <c r="AZ54" s="3094"/>
      <c r="BA54" s="3094"/>
      <c r="BB54" s="3094"/>
      <c r="BC54" s="3094"/>
      <c r="BD54" s="3068">
        <f t="shared" si="32"/>
        <v>0</v>
      </c>
      <c r="BE54" s="7"/>
      <c r="BF54" s="275"/>
      <c r="BG54" s="275"/>
      <c r="BH54" s="3069">
        <f t="shared" si="33"/>
        <v>0</v>
      </c>
      <c r="BI54" s="7"/>
      <c r="BJ54" s="3034">
        <f t="shared" si="42"/>
        <v>0</v>
      </c>
      <c r="BK54" s="96"/>
      <c r="BL54" s="55"/>
      <c r="BM54" s="355"/>
      <c r="BN54" s="3077"/>
      <c r="BO54" s="3077"/>
      <c r="BP54" s="3077"/>
      <c r="BQ54" s="3077"/>
      <c r="BR54" s="3077"/>
      <c r="BS54" s="3077"/>
      <c r="BT54" s="3077"/>
      <c r="BU54" s="3077"/>
      <c r="BV54" s="3077"/>
      <c r="BW54" s="3077"/>
      <c r="BX54" s="3077"/>
      <c r="BY54" s="3077"/>
      <c r="BZ54" s="3077"/>
      <c r="CA54" s="3077"/>
      <c r="CB54" s="3077"/>
      <c r="CC54" s="3077"/>
      <c r="CD54" s="3077"/>
      <c r="CE54" s="3077"/>
      <c r="CF54" s="3077"/>
      <c r="CG54" s="3077"/>
      <c r="CH54" s="3077"/>
      <c r="CI54" s="3077"/>
      <c r="CJ54" s="3077"/>
      <c r="CK54" s="3077"/>
      <c r="CL54" s="3077"/>
      <c r="CM54" s="3077"/>
      <c r="CN54" s="3077"/>
      <c r="CO54" s="3077"/>
      <c r="CP54" s="3077"/>
      <c r="CQ54" s="3077"/>
      <c r="CR54" s="3077"/>
      <c r="CS54" s="3077"/>
      <c r="CT54" s="3077"/>
      <c r="CU54" s="3077"/>
      <c r="CV54" s="3077"/>
      <c r="CW54" s="3077"/>
      <c r="CX54" s="3077"/>
      <c r="CY54" s="3077"/>
      <c r="CZ54" s="3077"/>
      <c r="DA54" s="3077"/>
      <c r="DB54" s="3077"/>
      <c r="DC54" s="3077"/>
      <c r="DD54" s="3077"/>
    </row>
    <row r="55" spans="1:108" ht="12.75" customHeight="1" outlineLevel="1">
      <c r="A55" s="55"/>
      <c r="B55" s="55"/>
      <c r="C55" s="58" t="s">
        <v>445</v>
      </c>
      <c r="D55" s="251" t="str">
        <f>INDEX(Modules[Module], MATCH($C55, Modules[Code], 0))</f>
        <v>Industrial processes</v>
      </c>
      <c r="E55" s="251"/>
      <c r="F55" s="7"/>
      <c r="G55" s="3010">
        <f t="shared" ref="G55:P55" si="50">G$39+G$41+G$43+G$52+G$53+G$54</f>
        <v>0</v>
      </c>
      <c r="H55" s="3010">
        <f t="shared" si="50"/>
        <v>0</v>
      </c>
      <c r="I55" s="3010">
        <f t="shared" si="50"/>
        <v>35230.893199999999</v>
      </c>
      <c r="J55" s="3010">
        <f t="shared" si="50"/>
        <v>0</v>
      </c>
      <c r="K55" s="3010">
        <f t="shared" si="50"/>
        <v>0</v>
      </c>
      <c r="L55" s="3010">
        <f t="shared" si="50"/>
        <v>0</v>
      </c>
      <c r="M55" s="3010">
        <f t="shared" si="50"/>
        <v>0</v>
      </c>
      <c r="N55" s="3010">
        <f t="shared" si="50"/>
        <v>0</v>
      </c>
      <c r="O55" s="3010">
        <f t="shared" si="50"/>
        <v>0</v>
      </c>
      <c r="P55" s="3010">
        <f t="shared" si="50"/>
        <v>0</v>
      </c>
      <c r="Q55" s="3064">
        <f>SUM(G55:P55)</f>
        <v>35230.893199999999</v>
      </c>
      <c r="R55" s="7"/>
      <c r="S55" s="3021">
        <f>S$39+S$41+S$43+S$52+S$53+S$54</f>
        <v>-6351.6995999999999</v>
      </c>
      <c r="T55" s="3021">
        <f t="shared" ref="T55:AH55" si="51">T$39+T$41+T$43+T$52+T$53+T$54</f>
        <v>645.23880000000008</v>
      </c>
      <c r="U55" s="3021">
        <f t="shared" si="51"/>
        <v>-1033</v>
      </c>
      <c r="V55" s="3021">
        <f t="shared" si="51"/>
        <v>-2568</v>
      </c>
      <c r="W55" s="3021">
        <f t="shared" si="51"/>
        <v>-6814</v>
      </c>
      <c r="X55" s="3021">
        <f t="shared" si="51"/>
        <v>0</v>
      </c>
      <c r="Y55" s="3021">
        <f t="shared" si="51"/>
        <v>0</v>
      </c>
      <c r="Z55" s="3021">
        <f t="shared" si="51"/>
        <v>0</v>
      </c>
      <c r="AA55" s="3021">
        <f t="shared" si="51"/>
        <v>0</v>
      </c>
      <c r="AB55" s="3021">
        <f t="shared" si="51"/>
        <v>-1947</v>
      </c>
      <c r="AC55" s="3021">
        <f t="shared" si="51"/>
        <v>0</v>
      </c>
      <c r="AD55" s="3021">
        <f t="shared" si="51"/>
        <v>0</v>
      </c>
      <c r="AE55" s="3021">
        <f t="shared" si="51"/>
        <v>-15775</v>
      </c>
      <c r="AF55" s="3021">
        <f t="shared" si="51"/>
        <v>0</v>
      </c>
      <c r="AG55" s="3021">
        <f t="shared" si="51"/>
        <v>0</v>
      </c>
      <c r="AH55" s="3021">
        <f t="shared" si="51"/>
        <v>0</v>
      </c>
      <c r="AI55" s="3072">
        <f>SUM(S55:AH55)</f>
        <v>-33843.460800000001</v>
      </c>
      <c r="AJ55" s="7"/>
      <c r="AK55" s="3021">
        <f t="shared" ref="AK55:BC55" si="52">AK$39+AK$41+AK$43+AK$52+AK$53+AK$54</f>
        <v>0</v>
      </c>
      <c r="AL55" s="3021">
        <f t="shared" si="52"/>
        <v>0</v>
      </c>
      <c r="AM55" s="3021">
        <f t="shared" si="52"/>
        <v>0</v>
      </c>
      <c r="AN55" s="3021">
        <f t="shared" si="52"/>
        <v>0</v>
      </c>
      <c r="AO55" s="3021">
        <f t="shared" si="52"/>
        <v>0</v>
      </c>
      <c r="AP55" s="3021">
        <f t="shared" si="52"/>
        <v>0</v>
      </c>
      <c r="AQ55" s="3021">
        <f t="shared" si="52"/>
        <v>0</v>
      </c>
      <c r="AR55" s="3021">
        <f t="shared" si="52"/>
        <v>0</v>
      </c>
      <c r="AS55" s="3021">
        <f t="shared" si="52"/>
        <v>0</v>
      </c>
      <c r="AT55" s="3021">
        <f t="shared" si="52"/>
        <v>0</v>
      </c>
      <c r="AU55" s="3021">
        <f t="shared" si="52"/>
        <v>0</v>
      </c>
      <c r="AV55" s="3021">
        <f t="shared" si="52"/>
        <v>0</v>
      </c>
      <c r="AW55" s="3021">
        <f t="shared" si="52"/>
        <v>0</v>
      </c>
      <c r="AX55" s="3021">
        <f t="shared" si="52"/>
        <v>0</v>
      </c>
      <c r="AY55" s="3021">
        <f t="shared" si="52"/>
        <v>0</v>
      </c>
      <c r="AZ55" s="3021">
        <f t="shared" si="52"/>
        <v>0</v>
      </c>
      <c r="BA55" s="3021">
        <f t="shared" si="52"/>
        <v>0</v>
      </c>
      <c r="BB55" s="3021">
        <f t="shared" si="52"/>
        <v>0</v>
      </c>
      <c r="BC55" s="3021">
        <f t="shared" si="52"/>
        <v>-1989</v>
      </c>
      <c r="BD55" s="3093">
        <f t="shared" si="32"/>
        <v>-1989</v>
      </c>
      <c r="BE55" s="7"/>
      <c r="BF55" s="3021">
        <f>BF$39+BF$41+BF$43+BF$52+BF$53+BF$54</f>
        <v>571</v>
      </c>
      <c r="BG55" s="3021">
        <f>BG$39+BG$41+BG$43+BG$52+BG$53+BG$54</f>
        <v>30.567599999999949</v>
      </c>
      <c r="BH55" s="3072">
        <f>SUM(BF55:BG55)</f>
        <v>601.56759999999997</v>
      </c>
      <c r="BI55" s="7"/>
      <c r="BJ55" s="3034">
        <f t="shared" si="42"/>
        <v>-2.1600499167107046E-12</v>
      </c>
      <c r="BK55" s="96"/>
      <c r="BL55" s="55"/>
      <c r="BM55" s="355"/>
      <c r="BN55" s="3077"/>
      <c r="BO55" s="3077"/>
      <c r="BP55" s="3077"/>
      <c r="BQ55" s="3077"/>
      <c r="BR55" s="3077"/>
      <c r="BS55" s="3077"/>
      <c r="BT55" s="3077"/>
      <c r="BU55" s="3077"/>
      <c r="BV55" s="3077"/>
      <c r="BW55" s="3077"/>
      <c r="BX55" s="3077"/>
      <c r="BY55" s="3077"/>
      <c r="BZ55" s="3077"/>
      <c r="CA55" s="3077"/>
      <c r="CB55" s="3077"/>
      <c r="CC55" s="3077"/>
      <c r="CD55" s="3077"/>
      <c r="CE55" s="3077"/>
      <c r="CF55" s="3077"/>
      <c r="CG55" s="3077"/>
      <c r="CH55" s="3077"/>
      <c r="CI55" s="3077"/>
      <c r="CJ55" s="3077"/>
      <c r="CK55" s="3077"/>
      <c r="CL55" s="3077"/>
      <c r="CM55" s="3077"/>
      <c r="CN55" s="3077"/>
      <c r="CO55" s="3077"/>
      <c r="CP55" s="3077"/>
      <c r="CQ55" s="3077"/>
      <c r="CR55" s="3077"/>
      <c r="CS55" s="3077"/>
      <c r="CT55" s="3077"/>
      <c r="CU55" s="3077"/>
      <c r="CV55" s="3077"/>
      <c r="CW55" s="3077"/>
      <c r="CX55" s="3077"/>
      <c r="CY55" s="3077"/>
      <c r="CZ55" s="3077"/>
      <c r="DA55" s="3077"/>
      <c r="DB55" s="3077"/>
      <c r="DC55" s="3077"/>
      <c r="DD55" s="3077"/>
    </row>
    <row r="56" spans="1:108" ht="16">
      <c r="B56" s="2"/>
      <c r="C56" s="57" t="s">
        <v>264</v>
      </c>
      <c r="D56" s="37" t="str">
        <f>INDEX(Workstreams[Workstream], MATCH($C56, Workstreams[Code], 0))</f>
        <v>Industry</v>
      </c>
      <c r="E56" s="13"/>
      <c r="F56" s="7"/>
      <c r="G56" s="3011">
        <f>G55</f>
        <v>0</v>
      </c>
      <c r="H56" s="3011">
        <f t="shared" ref="H56:P56" si="53">H55</f>
        <v>0</v>
      </c>
      <c r="I56" s="3011">
        <f t="shared" si="53"/>
        <v>35230.893199999999</v>
      </c>
      <c r="J56" s="3011">
        <f t="shared" si="53"/>
        <v>0</v>
      </c>
      <c r="K56" s="3011">
        <f t="shared" si="53"/>
        <v>0</v>
      </c>
      <c r="L56" s="3011">
        <f t="shared" si="53"/>
        <v>0</v>
      </c>
      <c r="M56" s="3011">
        <f t="shared" si="53"/>
        <v>0</v>
      </c>
      <c r="N56" s="3011">
        <f t="shared" si="53"/>
        <v>0</v>
      </c>
      <c r="O56" s="3011">
        <f t="shared" si="53"/>
        <v>0</v>
      </c>
      <c r="P56" s="3011">
        <f t="shared" si="53"/>
        <v>0</v>
      </c>
      <c r="Q56" s="3065">
        <f>SUM(G56:P56)</f>
        <v>35230.893199999999</v>
      </c>
      <c r="S56" s="3016">
        <f>S55</f>
        <v>-6351.6995999999999</v>
      </c>
      <c r="T56" s="3016">
        <f t="shared" ref="T56:Z56" si="54">T55</f>
        <v>645.23880000000008</v>
      </c>
      <c r="U56" s="3016">
        <f t="shared" si="54"/>
        <v>-1033</v>
      </c>
      <c r="V56" s="3016">
        <f t="shared" si="54"/>
        <v>-2568</v>
      </c>
      <c r="W56" s="3016">
        <f t="shared" si="54"/>
        <v>-6814</v>
      </c>
      <c r="X56" s="3016">
        <f t="shared" si="54"/>
        <v>0</v>
      </c>
      <c r="Y56" s="3016">
        <f t="shared" si="54"/>
        <v>0</v>
      </c>
      <c r="Z56" s="3016">
        <f t="shared" si="54"/>
        <v>0</v>
      </c>
      <c r="AA56" s="3016">
        <f t="shared" ref="AA56:AH56" si="55">AA55</f>
        <v>0</v>
      </c>
      <c r="AB56" s="3016">
        <f t="shared" si="55"/>
        <v>-1947</v>
      </c>
      <c r="AC56" s="3016">
        <f t="shared" si="55"/>
        <v>0</v>
      </c>
      <c r="AD56" s="3016">
        <f t="shared" si="55"/>
        <v>0</v>
      </c>
      <c r="AE56" s="3016">
        <f t="shared" si="55"/>
        <v>-15775</v>
      </c>
      <c r="AF56" s="3016">
        <f>AF55</f>
        <v>0</v>
      </c>
      <c r="AG56" s="3016">
        <f>AG55</f>
        <v>0</v>
      </c>
      <c r="AH56" s="3016">
        <f t="shared" si="55"/>
        <v>0</v>
      </c>
      <c r="AI56" s="3073">
        <f>SUM(S56:AH56)</f>
        <v>-33843.460800000001</v>
      </c>
      <c r="AK56" s="3016">
        <f t="shared" ref="AK56:BC56" si="56">AK55</f>
        <v>0</v>
      </c>
      <c r="AL56" s="3016">
        <f t="shared" si="56"/>
        <v>0</v>
      </c>
      <c r="AM56" s="3016">
        <f t="shared" si="56"/>
        <v>0</v>
      </c>
      <c r="AN56" s="3016">
        <f t="shared" si="56"/>
        <v>0</v>
      </c>
      <c r="AO56" s="3016">
        <f t="shared" si="56"/>
        <v>0</v>
      </c>
      <c r="AP56" s="3016">
        <f t="shared" si="56"/>
        <v>0</v>
      </c>
      <c r="AQ56" s="3016">
        <f t="shared" si="56"/>
        <v>0</v>
      </c>
      <c r="AR56" s="3016">
        <f t="shared" si="56"/>
        <v>0</v>
      </c>
      <c r="AS56" s="3016">
        <f t="shared" si="56"/>
        <v>0</v>
      </c>
      <c r="AT56" s="3016">
        <f t="shared" si="56"/>
        <v>0</v>
      </c>
      <c r="AU56" s="3016">
        <f t="shared" si="56"/>
        <v>0</v>
      </c>
      <c r="AV56" s="3016">
        <f t="shared" si="56"/>
        <v>0</v>
      </c>
      <c r="AW56" s="3016">
        <f t="shared" si="56"/>
        <v>0</v>
      </c>
      <c r="AX56" s="3016">
        <f t="shared" si="56"/>
        <v>0</v>
      </c>
      <c r="AY56" s="3016">
        <f t="shared" si="56"/>
        <v>0</v>
      </c>
      <c r="AZ56" s="3016">
        <f t="shared" si="56"/>
        <v>0</v>
      </c>
      <c r="BA56" s="3016">
        <f t="shared" si="56"/>
        <v>0</v>
      </c>
      <c r="BB56" s="3016">
        <f t="shared" si="56"/>
        <v>0</v>
      </c>
      <c r="BC56" s="3016">
        <f t="shared" si="56"/>
        <v>-1989</v>
      </c>
      <c r="BD56" s="3073">
        <f t="shared" si="32"/>
        <v>-1989</v>
      </c>
      <c r="BF56" s="3016">
        <f>BF55</f>
        <v>571</v>
      </c>
      <c r="BG56" s="3016">
        <f>BG55</f>
        <v>30.567599999999949</v>
      </c>
      <c r="BH56" s="3073">
        <f>SUM(BF56:BG56)</f>
        <v>601.56759999999997</v>
      </c>
      <c r="BJ56" s="3035">
        <f>Q56+AI56+BD56+BH56</f>
        <v>-2.1600499167107046E-12</v>
      </c>
      <c r="BK56" s="35"/>
      <c r="BM56" s="354"/>
      <c r="BN56" s="354"/>
      <c r="BO56" s="354"/>
      <c r="BP56" s="354"/>
      <c r="BQ56" s="354"/>
      <c r="BR56" s="354"/>
      <c r="BS56" s="354"/>
      <c r="BT56" s="354"/>
      <c r="BU56" s="354"/>
      <c r="BV56" s="354"/>
      <c r="BW56" s="354"/>
      <c r="BX56" s="354"/>
      <c r="BY56" s="354"/>
      <c r="BZ56" s="354"/>
      <c r="CA56" s="354"/>
      <c r="CB56" s="354"/>
      <c r="CC56" s="354"/>
      <c r="CD56" s="354"/>
      <c r="CE56" s="354"/>
      <c r="CF56" s="354"/>
      <c r="CG56" s="354"/>
      <c r="CH56" s="354"/>
      <c r="CI56" s="354"/>
      <c r="CJ56" s="354"/>
      <c r="CK56" s="354"/>
      <c r="CL56" s="354"/>
      <c r="CM56" s="354"/>
      <c r="CN56" s="354"/>
      <c r="CO56" s="354"/>
      <c r="CP56" s="354"/>
      <c r="CQ56" s="354"/>
      <c r="CR56" s="354"/>
      <c r="CS56" s="354"/>
      <c r="CT56" s="354"/>
      <c r="CU56" s="354"/>
      <c r="CV56" s="354"/>
      <c r="CW56" s="354"/>
      <c r="CX56" s="354"/>
      <c r="CY56" s="354"/>
      <c r="CZ56" s="354"/>
      <c r="DA56" s="354"/>
      <c r="DB56" s="354"/>
      <c r="DC56" s="354"/>
      <c r="DD56" s="354"/>
    </row>
    <row r="57" spans="1:108" ht="12.75" customHeight="1" outlineLevel="1">
      <c r="A57" s="7"/>
      <c r="B57" s="7"/>
      <c r="C57" s="3104"/>
      <c r="D57" s="8"/>
      <c r="E57" s="8"/>
      <c r="F57" s="7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3066"/>
      <c r="R57" s="7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7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7"/>
      <c r="BF57" s="275"/>
      <c r="BG57" s="275"/>
      <c r="BH57" s="275"/>
      <c r="BI57" s="7"/>
      <c r="BJ57" s="3075">
        <f t="shared" si="42"/>
        <v>0</v>
      </c>
      <c r="BK57" s="3076"/>
      <c r="BL57" s="7"/>
      <c r="BM57" s="3077"/>
      <c r="BN57" s="3077"/>
      <c r="BO57" s="3077"/>
      <c r="BP57" s="3077"/>
      <c r="BQ57" s="3077"/>
      <c r="BR57" s="3077"/>
      <c r="BS57" s="3077"/>
      <c r="BT57" s="3077"/>
      <c r="BU57" s="3077"/>
      <c r="BV57" s="3077"/>
      <c r="BW57" s="3077"/>
      <c r="BX57" s="3077"/>
      <c r="BY57" s="3077"/>
      <c r="BZ57" s="3077"/>
      <c r="CA57" s="3077"/>
      <c r="CB57" s="3077"/>
      <c r="CC57" s="3077"/>
      <c r="CD57" s="3077"/>
      <c r="CE57" s="3077"/>
      <c r="CF57" s="3077"/>
      <c r="CG57" s="3077"/>
      <c r="CH57" s="3077"/>
      <c r="CI57" s="3077"/>
      <c r="CJ57" s="3077"/>
      <c r="CK57" s="3077"/>
      <c r="CL57" s="3077"/>
      <c r="CM57" s="3077"/>
      <c r="CN57" s="3077"/>
      <c r="CO57" s="3077"/>
      <c r="CP57" s="3077"/>
      <c r="CQ57" s="3077"/>
      <c r="CR57" s="3077"/>
      <c r="CS57" s="3077"/>
      <c r="CT57" s="3077"/>
      <c r="CU57" s="3077"/>
      <c r="CV57" s="3077"/>
      <c r="CW57" s="3077"/>
      <c r="CX57" s="3077"/>
      <c r="CY57" s="3077"/>
      <c r="CZ57" s="3077"/>
      <c r="DA57" s="3077"/>
      <c r="DB57" s="3077"/>
      <c r="DC57" s="3077"/>
      <c r="DD57" s="3077"/>
    </row>
    <row r="58" spans="1:108" ht="12.75" customHeight="1" outlineLevel="1">
      <c r="A58" s="55"/>
      <c r="B58" s="55"/>
      <c r="C58" s="58" t="s">
        <v>448</v>
      </c>
      <c r="D58" s="43" t="str">
        <f>INDEX(Modules[Module], MATCH($C58, Modules[Code], 0))</f>
        <v>Domestic passenger transport</v>
      </c>
      <c r="E58" s="247"/>
      <c r="F58" s="7" t="s">
        <v>217</v>
      </c>
      <c r="G58" s="258"/>
      <c r="H58" s="258"/>
      <c r="I58" s="258"/>
      <c r="J58" s="3005">
        <f>-($AI58+$BD58+$BH58)</f>
        <v>42498.298799999997</v>
      </c>
      <c r="K58" s="258"/>
      <c r="L58" s="258"/>
      <c r="M58" s="258"/>
      <c r="N58" s="258"/>
      <c r="O58" s="258"/>
      <c r="P58" s="258"/>
      <c r="Q58" s="3061">
        <f>SUM(G58:P58)</f>
        <v>42498.298799999997</v>
      </c>
      <c r="R58" s="7"/>
      <c r="S58" s="4084">
        <v>-99.2988</v>
      </c>
      <c r="T58" s="268"/>
      <c r="U58" s="268"/>
      <c r="V58" s="4084">
        <v>-42399</v>
      </c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3069">
        <f t="shared" ref="AI58:AI66" si="57">SUM(S58:AH58)</f>
        <v>-42498.298799999997</v>
      </c>
      <c r="AJ58" s="7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3084">
        <f t="shared" ref="BD58:BD66" si="58">SUM(AK58:BC58)</f>
        <v>0</v>
      </c>
      <c r="BE58" s="7"/>
      <c r="BF58" s="273"/>
      <c r="BG58" s="273"/>
      <c r="BH58" s="3069">
        <f t="shared" ref="BH58:BH66" si="59">SUM(BF58:BG58)</f>
        <v>0</v>
      </c>
      <c r="BI58" s="7"/>
      <c r="BJ58" s="3034">
        <f t="shared" si="42"/>
        <v>0</v>
      </c>
      <c r="BK58" s="96"/>
      <c r="BL58" s="55"/>
      <c r="BM58" s="355"/>
      <c r="BN58" s="3077"/>
      <c r="BO58" s="3077"/>
      <c r="BP58" s="3077"/>
      <c r="BQ58" s="3077"/>
      <c r="BR58" s="3077"/>
      <c r="BS58" s="3077"/>
      <c r="BT58" s="3077"/>
      <c r="BU58" s="3077"/>
      <c r="BV58" s="3077"/>
      <c r="BW58" s="3077"/>
      <c r="BX58" s="3077"/>
      <c r="BY58" s="3077"/>
      <c r="BZ58" s="3077"/>
      <c r="CA58" s="3077"/>
      <c r="CB58" s="3077"/>
      <c r="CC58" s="3077"/>
      <c r="CD58" s="3077"/>
      <c r="CE58" s="3077"/>
      <c r="CF58" s="3077"/>
      <c r="CG58" s="3077"/>
      <c r="CH58" s="3077"/>
      <c r="CI58" s="3077"/>
      <c r="CJ58" s="3077"/>
      <c r="CK58" s="3077"/>
      <c r="CL58" s="3077"/>
      <c r="CM58" s="3077"/>
      <c r="CN58" s="3077"/>
      <c r="CO58" s="3077"/>
      <c r="CP58" s="3077"/>
      <c r="CQ58" s="3077"/>
      <c r="CR58" s="3077"/>
      <c r="CS58" s="3077"/>
      <c r="CT58" s="3077"/>
      <c r="CU58" s="3077"/>
      <c r="CV58" s="3077"/>
      <c r="CW58" s="3077"/>
      <c r="CX58" s="3077"/>
      <c r="CY58" s="3077"/>
      <c r="CZ58" s="3077"/>
      <c r="DA58" s="3077"/>
      <c r="DB58" s="3077"/>
      <c r="DC58" s="3077"/>
      <c r="DD58" s="3077"/>
    </row>
    <row r="59" spans="1:108" ht="12.75" customHeight="1" outlineLevel="1">
      <c r="A59" s="55"/>
      <c r="B59" s="55"/>
      <c r="C59" s="58" t="s">
        <v>461</v>
      </c>
      <c r="D59" s="43" t="str">
        <f>INDEX(Modules[Module], MATCH($C59, Modules[Code], 0))</f>
        <v>Domestic freight</v>
      </c>
      <c r="E59" s="247"/>
      <c r="F59" s="7" t="s">
        <v>216</v>
      </c>
      <c r="G59" s="258"/>
      <c r="H59" s="258"/>
      <c r="I59" s="258"/>
      <c r="J59" s="258"/>
      <c r="K59" s="3005">
        <f>-($AI59+$BD59+$BH59)</f>
        <v>2458.5416</v>
      </c>
      <c r="L59" s="258"/>
      <c r="M59" s="258"/>
      <c r="N59" s="258"/>
      <c r="O59" s="258"/>
      <c r="P59" s="258"/>
      <c r="Q59" s="3061">
        <f>SUM(G59:P59)</f>
        <v>2458.5416</v>
      </c>
      <c r="R59" s="7"/>
      <c r="S59" s="4084">
        <v>-236.54160000000002</v>
      </c>
      <c r="T59" s="268"/>
      <c r="U59" s="268"/>
      <c r="V59" s="4084">
        <v>-2222</v>
      </c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3069">
        <f t="shared" si="57"/>
        <v>-2458.5416</v>
      </c>
      <c r="AJ59" s="7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3084">
        <f t="shared" si="58"/>
        <v>0</v>
      </c>
      <c r="BE59" s="7"/>
      <c r="BF59" s="273"/>
      <c r="BG59" s="273"/>
      <c r="BH59" s="3069">
        <f t="shared" si="59"/>
        <v>0</v>
      </c>
      <c r="BI59" s="7"/>
      <c r="BJ59" s="3034">
        <f t="shared" si="42"/>
        <v>0</v>
      </c>
      <c r="BK59" s="96"/>
      <c r="BL59" s="55"/>
      <c r="BM59" s="355"/>
      <c r="BN59" s="3077"/>
      <c r="BO59" s="3077"/>
      <c r="BP59" s="3077"/>
      <c r="BQ59" s="3077"/>
      <c r="BR59" s="3077"/>
      <c r="BS59" s="3077"/>
      <c r="BT59" s="3077"/>
      <c r="BU59" s="3077"/>
      <c r="BV59" s="3077"/>
      <c r="BW59" s="3077"/>
      <c r="BX59" s="3077"/>
      <c r="BY59" s="3077"/>
      <c r="BZ59" s="3077"/>
      <c r="CA59" s="3077"/>
      <c r="CB59" s="3077"/>
      <c r="CC59" s="3077"/>
      <c r="CD59" s="3077"/>
      <c r="CE59" s="3077"/>
      <c r="CF59" s="3077"/>
      <c r="CG59" s="3077"/>
      <c r="CH59" s="3077"/>
      <c r="CI59" s="3077"/>
      <c r="CJ59" s="3077"/>
      <c r="CK59" s="3077"/>
      <c r="CL59" s="3077"/>
      <c r="CM59" s="3077"/>
      <c r="CN59" s="3077"/>
      <c r="CO59" s="3077"/>
      <c r="CP59" s="3077"/>
      <c r="CQ59" s="3077"/>
      <c r="CR59" s="3077"/>
      <c r="CS59" s="3077"/>
      <c r="CT59" s="3077"/>
      <c r="CU59" s="3077"/>
      <c r="CV59" s="3077"/>
      <c r="CW59" s="3077"/>
      <c r="CX59" s="3077"/>
      <c r="CY59" s="3077"/>
      <c r="CZ59" s="3077"/>
      <c r="DA59" s="3077"/>
      <c r="DB59" s="3077"/>
      <c r="DC59" s="3077"/>
      <c r="DD59" s="3077"/>
    </row>
    <row r="60" spans="1:108" ht="10.5" customHeight="1" outlineLevel="2">
      <c r="A60" s="2399"/>
      <c r="B60" s="2399"/>
      <c r="C60" s="58" t="s">
        <v>464</v>
      </c>
      <c r="D60" s="43" t="str">
        <f>INDEX(Modules[Module], MATCH($C60, Modules[Code], 0))</f>
        <v>International aviation</v>
      </c>
      <c r="E60" s="247"/>
      <c r="F60" s="7" t="s">
        <v>215</v>
      </c>
      <c r="G60" s="258"/>
      <c r="H60" s="258"/>
      <c r="I60" s="258"/>
      <c r="J60" s="258"/>
      <c r="K60" s="258"/>
      <c r="L60" s="258"/>
      <c r="M60" s="258"/>
      <c r="N60" s="3005">
        <f>-($AI60+$BD60+$BH60)</f>
        <v>5858</v>
      </c>
      <c r="O60" s="258"/>
      <c r="P60" s="258"/>
      <c r="Q60" s="3061">
        <f t="shared" ref="Q60:Q66" si="60">SUM(G60:P60)</f>
        <v>5858</v>
      </c>
      <c r="R60" s="7"/>
      <c r="S60" s="268"/>
      <c r="T60" s="268"/>
      <c r="U60" s="268"/>
      <c r="V60" s="4084">
        <v>-5858</v>
      </c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3069">
        <f t="shared" si="57"/>
        <v>-5858</v>
      </c>
      <c r="AJ60" s="7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3091">
        <f t="shared" si="58"/>
        <v>0</v>
      </c>
      <c r="BE60" s="7"/>
      <c r="BF60" s="273"/>
      <c r="BG60" s="273"/>
      <c r="BH60" s="3069">
        <f t="shared" si="59"/>
        <v>0</v>
      </c>
      <c r="BI60" s="7"/>
      <c r="BJ60" s="3078">
        <f t="shared" si="42"/>
        <v>0</v>
      </c>
      <c r="BK60" s="44"/>
      <c r="BL60" s="2399"/>
      <c r="BM60" s="355"/>
      <c r="BN60" s="3077"/>
      <c r="BO60" s="3077"/>
      <c r="BP60" s="3077"/>
      <c r="BQ60" s="3077"/>
      <c r="BR60" s="3077"/>
      <c r="BS60" s="3077"/>
      <c r="BT60" s="3077"/>
      <c r="BU60" s="3077"/>
      <c r="BV60" s="3077"/>
      <c r="BW60" s="3077"/>
      <c r="BX60" s="3077"/>
      <c r="BY60" s="3077"/>
      <c r="BZ60" s="3077"/>
      <c r="CA60" s="3077"/>
      <c r="CB60" s="3077"/>
      <c r="CC60" s="3077"/>
      <c r="CD60" s="3077"/>
      <c r="CE60" s="3077"/>
      <c r="CF60" s="3077"/>
      <c r="CG60" s="3077"/>
      <c r="CH60" s="3077"/>
      <c r="CI60" s="3077"/>
      <c r="CJ60" s="3077"/>
      <c r="CK60" s="3077"/>
      <c r="CL60" s="3077"/>
      <c r="CM60" s="3077"/>
      <c r="CN60" s="3077"/>
      <c r="CO60" s="3077"/>
      <c r="CP60" s="3077"/>
      <c r="CQ60" s="3077"/>
      <c r="CR60" s="3077"/>
      <c r="CS60" s="3077"/>
      <c r="CT60" s="3077"/>
      <c r="CU60" s="3077"/>
      <c r="CV60" s="3077"/>
      <c r="CW60" s="3077"/>
      <c r="CX60" s="3077"/>
      <c r="CY60" s="3077"/>
      <c r="CZ60" s="3077"/>
      <c r="DA60" s="3077"/>
      <c r="DB60" s="3077"/>
      <c r="DC60" s="3077"/>
      <c r="DD60" s="3077"/>
    </row>
    <row r="61" spans="1:108" ht="10.5" customHeight="1" outlineLevel="2">
      <c r="A61" s="3079"/>
      <c r="B61" s="3079"/>
      <c r="C61" s="250" t="s">
        <v>489</v>
      </c>
      <c r="D61" s="246" t="str">
        <f>INDEX(Modules[Module], MATCH($C61, Modules[Code], 0))</f>
        <v>Domestic aviation [UNUSED - see XII.a]</v>
      </c>
      <c r="E61" s="247"/>
      <c r="F61" s="7" t="s">
        <v>215</v>
      </c>
      <c r="G61" s="259"/>
      <c r="H61" s="259"/>
      <c r="I61" s="259"/>
      <c r="J61" s="259"/>
      <c r="K61" s="259"/>
      <c r="L61" s="3006">
        <f>-($AI61+$BD61+$BH61)</f>
        <v>62</v>
      </c>
      <c r="M61" s="259"/>
      <c r="N61" s="259"/>
      <c r="O61" s="259"/>
      <c r="P61" s="259"/>
      <c r="Q61" s="3063">
        <f t="shared" si="60"/>
        <v>62</v>
      </c>
      <c r="R61" s="7"/>
      <c r="S61" s="270"/>
      <c r="T61" s="270"/>
      <c r="U61" s="270"/>
      <c r="V61" s="4086">
        <v>-62</v>
      </c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3071">
        <f t="shared" si="57"/>
        <v>-62</v>
      </c>
      <c r="AJ61" s="7"/>
      <c r="AK61" s="280"/>
      <c r="AL61" s="280"/>
      <c r="AM61" s="280"/>
      <c r="AN61" s="280"/>
      <c r="AO61" s="280"/>
      <c r="AP61" s="280"/>
      <c r="AQ61" s="280"/>
      <c r="AR61" s="280"/>
      <c r="AS61" s="280"/>
      <c r="AT61" s="280"/>
      <c r="AU61" s="280"/>
      <c r="AV61" s="280"/>
      <c r="AW61" s="280"/>
      <c r="AX61" s="280"/>
      <c r="AY61" s="280"/>
      <c r="AZ61" s="280"/>
      <c r="BA61" s="280"/>
      <c r="BB61" s="280"/>
      <c r="BC61" s="280"/>
      <c r="BD61" s="3092">
        <f t="shared" si="58"/>
        <v>0</v>
      </c>
      <c r="BE61" s="7"/>
      <c r="BF61" s="274"/>
      <c r="BG61" s="274"/>
      <c r="BH61" s="3071">
        <f t="shared" si="59"/>
        <v>0</v>
      </c>
      <c r="BI61" s="7"/>
      <c r="BJ61" s="3080">
        <f t="shared" si="42"/>
        <v>0</v>
      </c>
      <c r="BK61" s="248"/>
      <c r="BL61" s="3079"/>
      <c r="BM61" s="355"/>
      <c r="BN61" s="3077"/>
      <c r="BO61" s="3077"/>
      <c r="BP61" s="3077"/>
      <c r="BQ61" s="3077"/>
      <c r="BR61" s="3077"/>
      <c r="BS61" s="3077"/>
      <c r="BT61" s="3077"/>
      <c r="BU61" s="3077"/>
      <c r="BV61" s="3077"/>
      <c r="BW61" s="3077"/>
      <c r="BX61" s="3077"/>
      <c r="BY61" s="3077"/>
      <c r="BZ61" s="3077"/>
      <c r="CA61" s="3077"/>
      <c r="CB61" s="3077"/>
      <c r="CC61" s="3077"/>
      <c r="CD61" s="3077"/>
      <c r="CE61" s="3077"/>
      <c r="CF61" s="3077"/>
      <c r="CG61" s="3077"/>
      <c r="CH61" s="3077"/>
      <c r="CI61" s="3077"/>
      <c r="CJ61" s="3077"/>
      <c r="CK61" s="3077"/>
      <c r="CL61" s="3077"/>
      <c r="CM61" s="3077"/>
      <c r="CN61" s="3077"/>
      <c r="CO61" s="3077"/>
      <c r="CP61" s="3077"/>
      <c r="CQ61" s="3077"/>
      <c r="CR61" s="3077"/>
      <c r="CS61" s="3077"/>
      <c r="CT61" s="3077"/>
      <c r="CU61" s="3077"/>
      <c r="CV61" s="3077"/>
      <c r="CW61" s="3077"/>
      <c r="CX61" s="3077"/>
      <c r="CY61" s="3077"/>
      <c r="CZ61" s="3077"/>
      <c r="DA61" s="3077"/>
      <c r="DB61" s="3077"/>
      <c r="DC61" s="3077"/>
      <c r="DD61" s="3077"/>
    </row>
    <row r="62" spans="1:108" ht="10.5" customHeight="1" outlineLevel="1">
      <c r="A62" s="55"/>
      <c r="B62" s="55"/>
      <c r="C62" s="58"/>
      <c r="D62" s="43" t="s">
        <v>495</v>
      </c>
      <c r="E62" s="247"/>
      <c r="F62" s="7"/>
      <c r="G62" s="3007">
        <f>SUM(G60:G61)</f>
        <v>0</v>
      </c>
      <c r="H62" s="3007">
        <f t="shared" ref="H62:P62" si="61">SUM(H60:H61)</f>
        <v>0</v>
      </c>
      <c r="I62" s="3007">
        <f t="shared" si="61"/>
        <v>0</v>
      </c>
      <c r="J62" s="3007">
        <f t="shared" si="61"/>
        <v>0</v>
      </c>
      <c r="K62" s="3007">
        <f t="shared" si="61"/>
        <v>0</v>
      </c>
      <c r="L62" s="3007">
        <f t="shared" si="61"/>
        <v>62</v>
      </c>
      <c r="M62" s="3007">
        <f t="shared" si="61"/>
        <v>0</v>
      </c>
      <c r="N62" s="3007">
        <f t="shared" si="61"/>
        <v>5858</v>
      </c>
      <c r="O62" s="3007">
        <f t="shared" si="61"/>
        <v>0</v>
      </c>
      <c r="P62" s="3007">
        <f t="shared" si="61"/>
        <v>0</v>
      </c>
      <c r="Q62" s="3061">
        <f t="shared" si="60"/>
        <v>5920</v>
      </c>
      <c r="R62" s="7"/>
      <c r="S62" s="3022">
        <f t="shared" ref="S62:Z62" si="62">SUM(S60:S61)</f>
        <v>0</v>
      </c>
      <c r="T62" s="3022">
        <f t="shared" si="62"/>
        <v>0</v>
      </c>
      <c r="U62" s="3022">
        <f t="shared" si="62"/>
        <v>0</v>
      </c>
      <c r="V62" s="3022">
        <f t="shared" si="62"/>
        <v>-5920</v>
      </c>
      <c r="W62" s="3022">
        <f t="shared" si="62"/>
        <v>0</v>
      </c>
      <c r="X62" s="3022">
        <f t="shared" si="62"/>
        <v>0</v>
      </c>
      <c r="Y62" s="3022">
        <f t="shared" si="62"/>
        <v>0</v>
      </c>
      <c r="Z62" s="3022">
        <f t="shared" si="62"/>
        <v>0</v>
      </c>
      <c r="AA62" s="3022">
        <f t="shared" ref="AA62:AH62" si="63">SUM(AA60:AA61)</f>
        <v>0</v>
      </c>
      <c r="AB62" s="3022">
        <f t="shared" si="63"/>
        <v>0</v>
      </c>
      <c r="AC62" s="3022">
        <f t="shared" si="63"/>
        <v>0</v>
      </c>
      <c r="AD62" s="3022">
        <f t="shared" si="63"/>
        <v>0</v>
      </c>
      <c r="AE62" s="3022">
        <f t="shared" si="63"/>
        <v>0</v>
      </c>
      <c r="AF62" s="3022">
        <f>SUM(AF60:AF61)</f>
        <v>0</v>
      </c>
      <c r="AG62" s="3022">
        <f>SUM(AG60:AG61)</f>
        <v>0</v>
      </c>
      <c r="AH62" s="3022">
        <f t="shared" si="63"/>
        <v>0</v>
      </c>
      <c r="AI62" s="3069">
        <f t="shared" si="57"/>
        <v>-5920</v>
      </c>
      <c r="AJ62" s="7"/>
      <c r="AK62" s="3022">
        <f t="shared" ref="AK62:BC62" si="64">SUM(AK60:AK61)</f>
        <v>0</v>
      </c>
      <c r="AL62" s="3022">
        <f t="shared" si="64"/>
        <v>0</v>
      </c>
      <c r="AM62" s="3022">
        <f t="shared" si="64"/>
        <v>0</v>
      </c>
      <c r="AN62" s="3022">
        <f t="shared" si="64"/>
        <v>0</v>
      </c>
      <c r="AO62" s="3022">
        <f t="shared" si="64"/>
        <v>0</v>
      </c>
      <c r="AP62" s="3022">
        <f t="shared" si="64"/>
        <v>0</v>
      </c>
      <c r="AQ62" s="3022">
        <f t="shared" si="64"/>
        <v>0</v>
      </c>
      <c r="AR62" s="3022">
        <f t="shared" si="64"/>
        <v>0</v>
      </c>
      <c r="AS62" s="3022">
        <f t="shared" si="64"/>
        <v>0</v>
      </c>
      <c r="AT62" s="3022">
        <f t="shared" si="64"/>
        <v>0</v>
      </c>
      <c r="AU62" s="3022">
        <f t="shared" si="64"/>
        <v>0</v>
      </c>
      <c r="AV62" s="3022">
        <f t="shared" si="64"/>
        <v>0</v>
      </c>
      <c r="AW62" s="3022">
        <f t="shared" si="64"/>
        <v>0</v>
      </c>
      <c r="AX62" s="3022">
        <f t="shared" si="64"/>
        <v>0</v>
      </c>
      <c r="AY62" s="3022">
        <f t="shared" si="64"/>
        <v>0</v>
      </c>
      <c r="AZ62" s="3022">
        <f t="shared" si="64"/>
        <v>0</v>
      </c>
      <c r="BA62" s="3022">
        <f t="shared" si="64"/>
        <v>0</v>
      </c>
      <c r="BB62" s="3022">
        <f t="shared" si="64"/>
        <v>0</v>
      </c>
      <c r="BC62" s="3022">
        <f t="shared" si="64"/>
        <v>0</v>
      </c>
      <c r="BD62" s="3091">
        <f t="shared" si="58"/>
        <v>0</v>
      </c>
      <c r="BE62" s="7"/>
      <c r="BF62" s="3022">
        <f>SUM(BF60:BF61)</f>
        <v>0</v>
      </c>
      <c r="BG62" s="3022">
        <f>SUM(BG60:BG61)</f>
        <v>0</v>
      </c>
      <c r="BH62" s="3069">
        <f t="shared" si="59"/>
        <v>0</v>
      </c>
      <c r="BI62" s="7"/>
      <c r="BJ62" s="3078">
        <f t="shared" si="42"/>
        <v>0</v>
      </c>
      <c r="BK62" s="44"/>
      <c r="BL62" s="55"/>
      <c r="BM62" s="355"/>
      <c r="BN62" s="3077"/>
      <c r="BO62" s="3077"/>
      <c r="BP62" s="3077"/>
      <c r="BQ62" s="3077"/>
      <c r="BR62" s="3077"/>
      <c r="BS62" s="3077"/>
      <c r="BT62" s="3077"/>
      <c r="BU62" s="3077"/>
      <c r="BV62" s="3077"/>
      <c r="BW62" s="3077"/>
      <c r="BX62" s="3077"/>
      <c r="BY62" s="3077"/>
      <c r="BZ62" s="3077"/>
      <c r="CA62" s="3077"/>
      <c r="CB62" s="3077"/>
      <c r="CC62" s="3077"/>
      <c r="CD62" s="3077"/>
      <c r="CE62" s="3077"/>
      <c r="CF62" s="3077"/>
      <c r="CG62" s="3077"/>
      <c r="CH62" s="3077"/>
      <c r="CI62" s="3077"/>
      <c r="CJ62" s="3077"/>
      <c r="CK62" s="3077"/>
      <c r="CL62" s="3077"/>
      <c r="CM62" s="3077"/>
      <c r="CN62" s="3077"/>
      <c r="CO62" s="3077"/>
      <c r="CP62" s="3077"/>
      <c r="CQ62" s="3077"/>
      <c r="CR62" s="3077"/>
      <c r="CS62" s="3077"/>
      <c r="CT62" s="3077"/>
      <c r="CU62" s="3077"/>
      <c r="CV62" s="3077"/>
      <c r="CW62" s="3077"/>
      <c r="CX62" s="3077"/>
      <c r="CY62" s="3077"/>
      <c r="CZ62" s="3077"/>
      <c r="DA62" s="3077"/>
      <c r="DB62" s="3077"/>
      <c r="DC62" s="3077"/>
      <c r="DD62" s="3077"/>
    </row>
    <row r="63" spans="1:108" ht="12.75" customHeight="1" outlineLevel="2">
      <c r="A63" s="2399"/>
      <c r="B63" s="2399"/>
      <c r="C63" s="58" t="s">
        <v>492</v>
      </c>
      <c r="D63" s="43" t="str">
        <f>INDEX(Modules[Module], MATCH($C63, Modules[Code], 0))</f>
        <v>International shipping</v>
      </c>
      <c r="E63" s="247"/>
      <c r="F63" s="7" t="s">
        <v>673</v>
      </c>
      <c r="G63" s="258"/>
      <c r="H63" s="258"/>
      <c r="I63" s="258"/>
      <c r="J63" s="258"/>
      <c r="K63" s="258"/>
      <c r="L63" s="258"/>
      <c r="M63" s="258"/>
      <c r="N63" s="258"/>
      <c r="O63" s="3005">
        <f>-($AI63+$BD63+$BH63)</f>
        <v>10895</v>
      </c>
      <c r="P63" s="258"/>
      <c r="Q63" s="3061">
        <f t="shared" si="60"/>
        <v>10895</v>
      </c>
      <c r="R63" s="7"/>
      <c r="S63" s="268"/>
      <c r="T63" s="268"/>
      <c r="U63" s="268"/>
      <c r="V63" s="4084">
        <v>-10895</v>
      </c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3069">
        <f t="shared" si="57"/>
        <v>-10895</v>
      </c>
      <c r="AJ63" s="7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3084">
        <f t="shared" si="58"/>
        <v>0</v>
      </c>
      <c r="BE63" s="7"/>
      <c r="BF63" s="273"/>
      <c r="BG63" s="273"/>
      <c r="BH63" s="3069">
        <f t="shared" si="59"/>
        <v>0</v>
      </c>
      <c r="BI63" s="7"/>
      <c r="BJ63" s="3034">
        <f t="shared" si="42"/>
        <v>0</v>
      </c>
      <c r="BK63" s="96"/>
      <c r="BL63" s="2399"/>
      <c r="BM63" s="355"/>
      <c r="BN63" s="3077"/>
      <c r="BO63" s="3077"/>
      <c r="BP63" s="3077"/>
      <c r="BQ63" s="3077"/>
      <c r="BR63" s="3077"/>
      <c r="BS63" s="3077"/>
      <c r="BT63" s="3077"/>
      <c r="BU63" s="3077"/>
      <c r="BV63" s="3077"/>
      <c r="BW63" s="3077"/>
      <c r="BX63" s="3077"/>
      <c r="BY63" s="3077"/>
      <c r="BZ63" s="3077"/>
      <c r="CA63" s="3077"/>
      <c r="CB63" s="3077"/>
      <c r="CC63" s="3077"/>
      <c r="CD63" s="3077"/>
      <c r="CE63" s="3077"/>
      <c r="CF63" s="3077"/>
      <c r="CG63" s="3077"/>
      <c r="CH63" s="3077"/>
      <c r="CI63" s="3077"/>
      <c r="CJ63" s="3077"/>
      <c r="CK63" s="3077"/>
      <c r="CL63" s="3077"/>
      <c r="CM63" s="3077"/>
      <c r="CN63" s="3077"/>
      <c r="CO63" s="3077"/>
      <c r="CP63" s="3077"/>
      <c r="CQ63" s="3077"/>
      <c r="CR63" s="3077"/>
      <c r="CS63" s="3077"/>
      <c r="CT63" s="3077"/>
      <c r="CU63" s="3077"/>
      <c r="CV63" s="3077"/>
      <c r="CW63" s="3077"/>
      <c r="CX63" s="3077"/>
      <c r="CY63" s="3077"/>
      <c r="CZ63" s="3077"/>
      <c r="DA63" s="3077"/>
      <c r="DB63" s="3077"/>
      <c r="DC63" s="3077"/>
      <c r="DD63" s="3077"/>
    </row>
    <row r="64" spans="1:108" ht="10.5" customHeight="1" outlineLevel="2">
      <c r="A64" s="3079"/>
      <c r="B64" s="3079"/>
      <c r="C64" s="250" t="s">
        <v>494</v>
      </c>
      <c r="D64" s="246" t="str">
        <f>INDEX(Modules[Module], MATCH($C64, Modules[Code], 0))</f>
        <v>National navigation [UNUSED - see XII.a]</v>
      </c>
      <c r="E64" s="247"/>
      <c r="F64" s="7" t="s">
        <v>218</v>
      </c>
      <c r="G64" s="259"/>
      <c r="H64" s="259"/>
      <c r="I64" s="259"/>
      <c r="J64" s="259"/>
      <c r="K64" s="259"/>
      <c r="L64" s="259"/>
      <c r="M64" s="3006">
        <f>-($AI64+$BD64+$BH64)</f>
        <v>192</v>
      </c>
      <c r="N64" s="259"/>
      <c r="O64" s="259"/>
      <c r="P64" s="259"/>
      <c r="Q64" s="3063">
        <f t="shared" si="60"/>
        <v>192</v>
      </c>
      <c r="R64" s="7"/>
      <c r="S64" s="270"/>
      <c r="T64" s="270"/>
      <c r="U64" s="270"/>
      <c r="V64" s="4086">
        <v>-192</v>
      </c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3071">
        <f t="shared" si="57"/>
        <v>-192</v>
      </c>
      <c r="AJ64" s="7"/>
      <c r="AK64" s="280"/>
      <c r="AL64" s="280"/>
      <c r="AM64" s="280"/>
      <c r="AN64" s="280"/>
      <c r="AO64" s="280"/>
      <c r="AP64" s="280"/>
      <c r="AQ64" s="280"/>
      <c r="AR64" s="280"/>
      <c r="AS64" s="280"/>
      <c r="AT64" s="280"/>
      <c r="AU64" s="280"/>
      <c r="AV64" s="280"/>
      <c r="AW64" s="280"/>
      <c r="AX64" s="280"/>
      <c r="AY64" s="280"/>
      <c r="AZ64" s="280"/>
      <c r="BA64" s="280"/>
      <c r="BB64" s="280"/>
      <c r="BC64" s="280"/>
      <c r="BD64" s="3092">
        <f t="shared" si="58"/>
        <v>0</v>
      </c>
      <c r="BE64" s="7"/>
      <c r="BF64" s="274"/>
      <c r="BG64" s="274"/>
      <c r="BH64" s="3071">
        <f t="shared" si="59"/>
        <v>0</v>
      </c>
      <c r="BI64" s="7"/>
      <c r="BJ64" s="3080">
        <f t="shared" si="42"/>
        <v>0</v>
      </c>
      <c r="BK64" s="248"/>
      <c r="BL64" s="3079"/>
      <c r="BM64" s="355"/>
      <c r="BN64" s="3077"/>
      <c r="BO64" s="3077"/>
      <c r="BP64" s="3077"/>
      <c r="BQ64" s="3077"/>
      <c r="BR64" s="3077"/>
      <c r="BS64" s="3077"/>
      <c r="BT64" s="3077"/>
      <c r="BU64" s="3077"/>
      <c r="BV64" s="3077"/>
      <c r="BW64" s="3077"/>
      <c r="BX64" s="3077"/>
      <c r="BY64" s="3077"/>
      <c r="BZ64" s="3077"/>
      <c r="CA64" s="3077"/>
      <c r="CB64" s="3077"/>
      <c r="CC64" s="3077"/>
      <c r="CD64" s="3077"/>
      <c r="CE64" s="3077"/>
      <c r="CF64" s="3077"/>
      <c r="CG64" s="3077"/>
      <c r="CH64" s="3077"/>
      <c r="CI64" s="3077"/>
      <c r="CJ64" s="3077"/>
      <c r="CK64" s="3077"/>
      <c r="CL64" s="3077"/>
      <c r="CM64" s="3077"/>
      <c r="CN64" s="3077"/>
      <c r="CO64" s="3077"/>
      <c r="CP64" s="3077"/>
      <c r="CQ64" s="3077"/>
      <c r="CR64" s="3077"/>
      <c r="CS64" s="3077"/>
      <c r="CT64" s="3077"/>
      <c r="CU64" s="3077"/>
      <c r="CV64" s="3077"/>
      <c r="CW64" s="3077"/>
      <c r="CX64" s="3077"/>
      <c r="CY64" s="3077"/>
      <c r="CZ64" s="3077"/>
      <c r="DA64" s="3077"/>
      <c r="DB64" s="3077"/>
      <c r="DC64" s="3077"/>
      <c r="DD64" s="3077"/>
    </row>
    <row r="65" spans="1:108" ht="11.25" customHeight="1" outlineLevel="1">
      <c r="A65" s="55"/>
      <c r="B65" s="55"/>
      <c r="C65" s="58"/>
      <c r="D65" s="252" t="s">
        <v>496</v>
      </c>
      <c r="E65" s="251"/>
      <c r="F65" s="7"/>
      <c r="G65" s="3010">
        <f>SUM(G63:G64)</f>
        <v>0</v>
      </c>
      <c r="H65" s="3010">
        <f t="shared" ref="H65:P65" si="65">SUM(H63:H64)</f>
        <v>0</v>
      </c>
      <c r="I65" s="3010">
        <f t="shared" si="65"/>
        <v>0</v>
      </c>
      <c r="J65" s="3010">
        <f t="shared" si="65"/>
        <v>0</v>
      </c>
      <c r="K65" s="3010">
        <f t="shared" si="65"/>
        <v>0</v>
      </c>
      <c r="L65" s="3010">
        <f t="shared" si="65"/>
        <v>0</v>
      </c>
      <c r="M65" s="3010">
        <f t="shared" si="65"/>
        <v>192</v>
      </c>
      <c r="N65" s="3010">
        <f t="shared" si="65"/>
        <v>0</v>
      </c>
      <c r="O65" s="3010">
        <f t="shared" si="65"/>
        <v>10895</v>
      </c>
      <c r="P65" s="3010">
        <f t="shared" si="65"/>
        <v>0</v>
      </c>
      <c r="Q65" s="3064">
        <f t="shared" si="60"/>
        <v>11087</v>
      </c>
      <c r="R65" s="7"/>
      <c r="S65" s="3021">
        <f>SUM(S63:S64)</f>
        <v>0</v>
      </c>
      <c r="T65" s="3021">
        <f t="shared" ref="T65:Z65" si="66">SUM(T63:T64)</f>
        <v>0</v>
      </c>
      <c r="U65" s="3021">
        <f t="shared" si="66"/>
        <v>0</v>
      </c>
      <c r="V65" s="3021">
        <f t="shared" si="66"/>
        <v>-11087</v>
      </c>
      <c r="W65" s="3021">
        <f t="shared" si="66"/>
        <v>0</v>
      </c>
      <c r="X65" s="3021">
        <f t="shared" si="66"/>
        <v>0</v>
      </c>
      <c r="Y65" s="3021">
        <f t="shared" si="66"/>
        <v>0</v>
      </c>
      <c r="Z65" s="3021">
        <f t="shared" si="66"/>
        <v>0</v>
      </c>
      <c r="AA65" s="3021">
        <f t="shared" ref="AA65:AH65" si="67">SUM(AA63:AA64)</f>
        <v>0</v>
      </c>
      <c r="AB65" s="3021">
        <f t="shared" si="67"/>
        <v>0</v>
      </c>
      <c r="AC65" s="3021">
        <f t="shared" si="67"/>
        <v>0</v>
      </c>
      <c r="AD65" s="3021">
        <f t="shared" si="67"/>
        <v>0</v>
      </c>
      <c r="AE65" s="3021">
        <f t="shared" si="67"/>
        <v>0</v>
      </c>
      <c r="AF65" s="3021">
        <f>SUM(AF63:AF64)</f>
        <v>0</v>
      </c>
      <c r="AG65" s="3021">
        <f>SUM(AG63:AG64)</f>
        <v>0</v>
      </c>
      <c r="AH65" s="3021">
        <f t="shared" si="67"/>
        <v>0</v>
      </c>
      <c r="AI65" s="3072">
        <f t="shared" si="57"/>
        <v>-11087</v>
      </c>
      <c r="AJ65" s="7"/>
      <c r="AK65" s="3031">
        <f t="shared" ref="AK65:BC65" si="68">SUM(AK63:AK64)</f>
        <v>0</v>
      </c>
      <c r="AL65" s="3031">
        <f t="shared" si="68"/>
        <v>0</v>
      </c>
      <c r="AM65" s="3031">
        <f t="shared" si="68"/>
        <v>0</v>
      </c>
      <c r="AN65" s="3031">
        <f t="shared" si="68"/>
        <v>0</v>
      </c>
      <c r="AO65" s="3031">
        <f t="shared" si="68"/>
        <v>0</v>
      </c>
      <c r="AP65" s="3031">
        <f t="shared" si="68"/>
        <v>0</v>
      </c>
      <c r="AQ65" s="3031">
        <f t="shared" si="68"/>
        <v>0</v>
      </c>
      <c r="AR65" s="3031">
        <f t="shared" si="68"/>
        <v>0</v>
      </c>
      <c r="AS65" s="3031">
        <f t="shared" si="68"/>
        <v>0</v>
      </c>
      <c r="AT65" s="3031">
        <f t="shared" si="68"/>
        <v>0</v>
      </c>
      <c r="AU65" s="3031">
        <f t="shared" si="68"/>
        <v>0</v>
      </c>
      <c r="AV65" s="3031">
        <f t="shared" si="68"/>
        <v>0</v>
      </c>
      <c r="AW65" s="3031">
        <f t="shared" si="68"/>
        <v>0</v>
      </c>
      <c r="AX65" s="3031">
        <f t="shared" si="68"/>
        <v>0</v>
      </c>
      <c r="AY65" s="3031">
        <f t="shared" si="68"/>
        <v>0</v>
      </c>
      <c r="AZ65" s="3031">
        <f t="shared" si="68"/>
        <v>0</v>
      </c>
      <c r="BA65" s="3031">
        <f t="shared" si="68"/>
        <v>0</v>
      </c>
      <c r="BB65" s="3031">
        <f t="shared" si="68"/>
        <v>0</v>
      </c>
      <c r="BC65" s="3031">
        <f t="shared" si="68"/>
        <v>0</v>
      </c>
      <c r="BD65" s="3108">
        <f t="shared" si="58"/>
        <v>0</v>
      </c>
      <c r="BE65" s="7"/>
      <c r="BF65" s="3031">
        <f>SUM(BF63:BF64)</f>
        <v>0</v>
      </c>
      <c r="BG65" s="3031">
        <f>SUM(BG63:BG64)</f>
        <v>0</v>
      </c>
      <c r="BH65" s="3072">
        <f t="shared" si="59"/>
        <v>0</v>
      </c>
      <c r="BI65" s="7"/>
      <c r="BJ65" s="3078">
        <f t="shared" si="42"/>
        <v>0</v>
      </c>
      <c r="BK65" s="44"/>
      <c r="BL65" s="55"/>
      <c r="BM65" s="355"/>
      <c r="BN65" s="3077"/>
      <c r="BO65" s="3077"/>
      <c r="BP65" s="3077"/>
      <c r="BQ65" s="3077"/>
      <c r="BR65" s="3077"/>
      <c r="BS65" s="3077"/>
      <c r="BT65" s="3077"/>
      <c r="BU65" s="3077"/>
      <c r="BV65" s="3077"/>
      <c r="BW65" s="3077"/>
      <c r="BX65" s="3077"/>
      <c r="BY65" s="3077"/>
      <c r="BZ65" s="3077"/>
      <c r="CA65" s="3077"/>
      <c r="CB65" s="3077"/>
      <c r="CC65" s="3077"/>
      <c r="CD65" s="3077"/>
      <c r="CE65" s="3077"/>
      <c r="CF65" s="3077"/>
      <c r="CG65" s="3077"/>
      <c r="CH65" s="3077"/>
      <c r="CI65" s="3077"/>
      <c r="CJ65" s="3077"/>
      <c r="CK65" s="3077"/>
      <c r="CL65" s="3077"/>
      <c r="CM65" s="3077"/>
      <c r="CN65" s="3077"/>
      <c r="CO65" s="3077"/>
      <c r="CP65" s="3077"/>
      <c r="CQ65" s="3077"/>
      <c r="CR65" s="3077"/>
      <c r="CS65" s="3077"/>
      <c r="CT65" s="3077"/>
      <c r="CU65" s="3077"/>
      <c r="CV65" s="3077"/>
      <c r="CW65" s="3077"/>
      <c r="CX65" s="3077"/>
      <c r="CY65" s="3077"/>
      <c r="CZ65" s="3077"/>
      <c r="DA65" s="3077"/>
      <c r="DB65" s="3077"/>
      <c r="DC65" s="3077"/>
      <c r="DD65" s="3077"/>
    </row>
    <row r="66" spans="1:108" ht="13">
      <c r="C66" s="57" t="s">
        <v>265</v>
      </c>
      <c r="D66" s="37" t="str">
        <f>INDEX(Workstreams[Workstream], MATCH($C66, Workstreams[Code], 0))</f>
        <v>Transport</v>
      </c>
      <c r="E66" s="13"/>
      <c r="G66" s="3011">
        <f t="shared" ref="G66:P66" si="69">G58+G59+G62+G65</f>
        <v>0</v>
      </c>
      <c r="H66" s="3011">
        <f t="shared" si="69"/>
        <v>0</v>
      </c>
      <c r="I66" s="3011">
        <f t="shared" si="69"/>
        <v>0</v>
      </c>
      <c r="J66" s="3011">
        <f t="shared" si="69"/>
        <v>42498.298799999997</v>
      </c>
      <c r="K66" s="3011">
        <f t="shared" si="69"/>
        <v>2458.5416</v>
      </c>
      <c r="L66" s="3011">
        <f t="shared" si="69"/>
        <v>62</v>
      </c>
      <c r="M66" s="3011">
        <f t="shared" si="69"/>
        <v>192</v>
      </c>
      <c r="N66" s="3011">
        <f t="shared" si="69"/>
        <v>5858</v>
      </c>
      <c r="O66" s="3011">
        <f t="shared" si="69"/>
        <v>10895</v>
      </c>
      <c r="P66" s="3011">
        <f t="shared" si="69"/>
        <v>0</v>
      </c>
      <c r="Q66" s="3065">
        <f t="shared" si="60"/>
        <v>61963.840399999994</v>
      </c>
      <c r="S66" s="3016">
        <f>S58+S59+S62+S65</f>
        <v>-335.84040000000005</v>
      </c>
      <c r="T66" s="3016">
        <f t="shared" ref="T66:Z66" si="70">T58+T59+T62+T65</f>
        <v>0</v>
      </c>
      <c r="U66" s="3016">
        <f t="shared" si="70"/>
        <v>0</v>
      </c>
      <c r="V66" s="3016">
        <f t="shared" si="70"/>
        <v>-61628</v>
      </c>
      <c r="W66" s="3016">
        <f t="shared" si="70"/>
        <v>0</v>
      </c>
      <c r="X66" s="3016">
        <f t="shared" si="70"/>
        <v>0</v>
      </c>
      <c r="Y66" s="3016">
        <f t="shared" si="70"/>
        <v>0</v>
      </c>
      <c r="Z66" s="3016">
        <f t="shared" si="70"/>
        <v>0</v>
      </c>
      <c r="AA66" s="3016">
        <f t="shared" ref="AA66:AH66" si="71">AA58+AA59+AA62+AA65</f>
        <v>0</v>
      </c>
      <c r="AB66" s="3016">
        <f t="shared" si="71"/>
        <v>0</v>
      </c>
      <c r="AC66" s="3016">
        <f t="shared" si="71"/>
        <v>0</v>
      </c>
      <c r="AD66" s="3016">
        <f t="shared" si="71"/>
        <v>0</v>
      </c>
      <c r="AE66" s="3016">
        <f t="shared" si="71"/>
        <v>0</v>
      </c>
      <c r="AF66" s="3016">
        <f>AF58+AF59+AF62+AF65</f>
        <v>0</v>
      </c>
      <c r="AG66" s="3016">
        <f>AG58+AG59+AG62+AG65</f>
        <v>0</v>
      </c>
      <c r="AH66" s="3016">
        <f t="shared" si="71"/>
        <v>0</v>
      </c>
      <c r="AI66" s="3073">
        <f t="shared" si="57"/>
        <v>-61963.840400000001</v>
      </c>
      <c r="AK66" s="3016">
        <f t="shared" ref="AK66:AQ66" si="72">AK58+AK59+AK62+AK65</f>
        <v>0</v>
      </c>
      <c r="AL66" s="3016">
        <f t="shared" si="72"/>
        <v>0</v>
      </c>
      <c r="AM66" s="3016">
        <f t="shared" si="72"/>
        <v>0</v>
      </c>
      <c r="AN66" s="3016">
        <f t="shared" si="72"/>
        <v>0</v>
      </c>
      <c r="AO66" s="3016">
        <f t="shared" si="72"/>
        <v>0</v>
      </c>
      <c r="AP66" s="3016">
        <f t="shared" si="72"/>
        <v>0</v>
      </c>
      <c r="AQ66" s="3016">
        <f t="shared" si="72"/>
        <v>0</v>
      </c>
      <c r="AR66" s="3016">
        <f t="shared" ref="AR66:BC66" si="73">AR58+AR59+AR62+AR65</f>
        <v>0</v>
      </c>
      <c r="AS66" s="3016">
        <f t="shared" si="73"/>
        <v>0</v>
      </c>
      <c r="AT66" s="3016">
        <f t="shared" si="73"/>
        <v>0</v>
      </c>
      <c r="AU66" s="3016">
        <f t="shared" si="73"/>
        <v>0</v>
      </c>
      <c r="AV66" s="3016">
        <f t="shared" si="73"/>
        <v>0</v>
      </c>
      <c r="AW66" s="3016">
        <f t="shared" si="73"/>
        <v>0</v>
      </c>
      <c r="AX66" s="3016">
        <f t="shared" si="73"/>
        <v>0</v>
      </c>
      <c r="AY66" s="3016">
        <f t="shared" si="73"/>
        <v>0</v>
      </c>
      <c r="AZ66" s="3016">
        <f t="shared" si="73"/>
        <v>0</v>
      </c>
      <c r="BA66" s="3016">
        <f t="shared" si="73"/>
        <v>0</v>
      </c>
      <c r="BB66" s="3016">
        <f t="shared" si="73"/>
        <v>0</v>
      </c>
      <c r="BC66" s="3016">
        <f t="shared" si="73"/>
        <v>0</v>
      </c>
      <c r="BD66" s="3073">
        <f t="shared" si="58"/>
        <v>0</v>
      </c>
      <c r="BF66" s="3016">
        <f>BF58+BF59+BF62+BF65</f>
        <v>0</v>
      </c>
      <c r="BG66" s="3016">
        <f>BG58+BG59+BG62+BG65</f>
        <v>0</v>
      </c>
      <c r="BH66" s="3073">
        <f t="shared" si="59"/>
        <v>0</v>
      </c>
      <c r="BJ66" s="3035">
        <f t="shared" si="42"/>
        <v>-7.2759576141834259E-12</v>
      </c>
      <c r="BK66" s="35"/>
      <c r="BM66" s="354"/>
      <c r="BN66" s="354"/>
      <c r="BO66" s="354"/>
      <c r="BP66" s="354"/>
      <c r="BQ66" s="354"/>
      <c r="BR66" s="354"/>
      <c r="BS66" s="354"/>
      <c r="BT66" s="354"/>
      <c r="BU66" s="354"/>
      <c r="BV66" s="354"/>
      <c r="BW66" s="354"/>
      <c r="BX66" s="354"/>
      <c r="BY66" s="354"/>
      <c r="BZ66" s="354"/>
      <c r="CA66" s="354"/>
      <c r="CB66" s="354"/>
      <c r="CC66" s="354"/>
      <c r="CD66" s="354"/>
      <c r="CE66" s="354"/>
      <c r="CF66" s="354"/>
      <c r="CG66" s="354"/>
      <c r="CH66" s="354"/>
      <c r="CI66" s="354"/>
      <c r="CJ66" s="354"/>
      <c r="CK66" s="354"/>
      <c r="CL66" s="354"/>
      <c r="CM66" s="354"/>
      <c r="CN66" s="354"/>
      <c r="CO66" s="354"/>
      <c r="CP66" s="354"/>
      <c r="CQ66" s="354"/>
      <c r="CR66" s="354"/>
      <c r="CS66" s="354"/>
      <c r="CT66" s="354"/>
      <c r="CU66" s="354"/>
      <c r="CV66" s="354"/>
      <c r="CW66" s="354"/>
      <c r="CX66" s="354"/>
      <c r="CY66" s="354"/>
      <c r="CZ66" s="354"/>
      <c r="DA66" s="354"/>
      <c r="DB66" s="354"/>
      <c r="DC66" s="354"/>
      <c r="DD66" s="354"/>
    </row>
    <row r="67" spans="1:108" ht="12.75" customHeight="1" outlineLevel="1">
      <c r="C67" s="53"/>
      <c r="D67" s="13"/>
      <c r="E67" s="13"/>
      <c r="F67" s="7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3106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3109"/>
      <c r="BF67" s="232"/>
      <c r="BG67" s="232"/>
      <c r="BH67" s="3096"/>
      <c r="BJ67" s="3035">
        <f t="shared" si="42"/>
        <v>0</v>
      </c>
      <c r="BK67" s="35"/>
      <c r="BM67" s="354"/>
      <c r="BN67" s="354"/>
      <c r="BO67" s="354"/>
      <c r="BP67" s="354"/>
      <c r="BQ67" s="354"/>
      <c r="BR67" s="354"/>
      <c r="BS67" s="354"/>
      <c r="BT67" s="354"/>
      <c r="BU67" s="354"/>
      <c r="BV67" s="354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  <c r="CI67" s="354"/>
      <c r="CJ67" s="354"/>
      <c r="CK67" s="354"/>
      <c r="CL67" s="354"/>
      <c r="CM67" s="354"/>
      <c r="CN67" s="354"/>
      <c r="CO67" s="354"/>
      <c r="CP67" s="354"/>
      <c r="CQ67" s="354"/>
      <c r="CR67" s="354"/>
      <c r="CS67" s="354"/>
      <c r="CT67" s="354"/>
      <c r="CU67" s="354"/>
      <c r="CV67" s="354"/>
      <c r="CW67" s="354"/>
      <c r="CX67" s="354"/>
      <c r="CY67" s="354"/>
      <c r="CZ67" s="354"/>
      <c r="DA67" s="354"/>
      <c r="DB67" s="354"/>
      <c r="DC67" s="354"/>
      <c r="DD67" s="354"/>
    </row>
    <row r="68" spans="1:108" ht="12.75" customHeight="1" outlineLevel="1">
      <c r="A68" s="55"/>
      <c r="B68" s="55"/>
      <c r="C68" s="58" t="s">
        <v>475</v>
      </c>
      <c r="D68" s="251" t="str">
        <f>INDEX(Modules[Module], MATCH($C68, Modules[Code], 0))</f>
        <v>Food consumption [UNUSED]</v>
      </c>
      <c r="E68" s="251"/>
      <c r="F68" s="7" t="s">
        <v>214</v>
      </c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3107"/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3093">
        <f>SUM(AK68:BC68)</f>
        <v>0</v>
      </c>
      <c r="BF68" s="277"/>
      <c r="BG68" s="277"/>
      <c r="BH68" s="3111"/>
      <c r="BJ68" s="3034">
        <f>Q68+AI68+BD68+BH68</f>
        <v>0</v>
      </c>
      <c r="BK68" s="96"/>
      <c r="BL68" s="55"/>
      <c r="BM68" s="355"/>
      <c r="BN68" s="354"/>
      <c r="BO68" s="354"/>
      <c r="BP68" s="354"/>
      <c r="BQ68" s="354"/>
      <c r="BR68" s="354"/>
      <c r="BS68" s="354"/>
      <c r="BT68" s="354"/>
      <c r="BU68" s="354"/>
      <c r="BV68" s="354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  <c r="CI68" s="354"/>
      <c r="CJ68" s="354"/>
      <c r="CK68" s="354"/>
      <c r="CL68" s="354"/>
      <c r="CM68" s="354"/>
      <c r="CN68" s="354"/>
      <c r="CO68" s="354"/>
      <c r="CP68" s="354"/>
      <c r="CQ68" s="354"/>
      <c r="CR68" s="354"/>
      <c r="CS68" s="354"/>
      <c r="CT68" s="354"/>
      <c r="CU68" s="354"/>
      <c r="CV68" s="354"/>
      <c r="CW68" s="354"/>
      <c r="CX68" s="354"/>
      <c r="CY68" s="354"/>
      <c r="CZ68" s="354"/>
      <c r="DA68" s="354"/>
      <c r="DB68" s="354"/>
      <c r="DC68" s="354"/>
      <c r="DD68" s="354"/>
    </row>
    <row r="69" spans="1:108" ht="13">
      <c r="C69" s="57" t="s">
        <v>266</v>
      </c>
      <c r="D69" s="37" t="str">
        <f>INDEX(Workstreams[Workstream], MATCH($C69, Workstreams[Code], 0))</f>
        <v>Food consumption [UNUSED]</v>
      </c>
      <c r="E69" s="13"/>
      <c r="G69" s="3011">
        <f>G68</f>
        <v>0</v>
      </c>
      <c r="H69" s="3011">
        <f t="shared" ref="H69:P69" si="74">H68</f>
        <v>0</v>
      </c>
      <c r="I69" s="3011">
        <f t="shared" si="74"/>
        <v>0</v>
      </c>
      <c r="J69" s="3011">
        <f t="shared" si="74"/>
        <v>0</v>
      </c>
      <c r="K69" s="3011">
        <f t="shared" si="74"/>
        <v>0</v>
      </c>
      <c r="L69" s="3011">
        <f t="shared" si="74"/>
        <v>0</v>
      </c>
      <c r="M69" s="3011">
        <f t="shared" si="74"/>
        <v>0</v>
      </c>
      <c r="N69" s="3011">
        <f t="shared" si="74"/>
        <v>0</v>
      </c>
      <c r="O69" s="3011">
        <f t="shared" si="74"/>
        <v>0</v>
      </c>
      <c r="P69" s="3011">
        <f t="shared" si="74"/>
        <v>0</v>
      </c>
      <c r="Q69" s="3065">
        <f>SUM(G69:P69)</f>
        <v>0</v>
      </c>
      <c r="S69" s="3016">
        <f>S68</f>
        <v>0</v>
      </c>
      <c r="T69" s="3016">
        <f t="shared" ref="T69:AH69" si="75">T68</f>
        <v>0</v>
      </c>
      <c r="U69" s="3016">
        <f t="shared" si="75"/>
        <v>0</v>
      </c>
      <c r="V69" s="3016">
        <f t="shared" si="75"/>
        <v>0</v>
      </c>
      <c r="W69" s="3016">
        <f t="shared" si="75"/>
        <v>0</v>
      </c>
      <c r="X69" s="3016">
        <f>X68</f>
        <v>0</v>
      </c>
      <c r="Y69" s="3016">
        <f>Y68</f>
        <v>0</v>
      </c>
      <c r="Z69" s="3016">
        <f>Z68</f>
        <v>0</v>
      </c>
      <c r="AA69" s="3016">
        <f t="shared" si="75"/>
        <v>0</v>
      </c>
      <c r="AB69" s="3016">
        <f t="shared" si="75"/>
        <v>0</v>
      </c>
      <c r="AC69" s="3016">
        <f t="shared" si="75"/>
        <v>0</v>
      </c>
      <c r="AD69" s="3016">
        <f t="shared" si="75"/>
        <v>0</v>
      </c>
      <c r="AE69" s="3016">
        <f t="shared" si="75"/>
        <v>0</v>
      </c>
      <c r="AF69" s="3016">
        <f>AF68</f>
        <v>0</v>
      </c>
      <c r="AG69" s="3016">
        <f>AG68</f>
        <v>0</v>
      </c>
      <c r="AH69" s="3016">
        <f t="shared" si="75"/>
        <v>0</v>
      </c>
      <c r="AI69" s="3073">
        <f>SUM(S69:AH69)</f>
        <v>0</v>
      </c>
      <c r="AK69" s="3016">
        <f t="shared" ref="AK69:BC69" si="76">AK68</f>
        <v>0</v>
      </c>
      <c r="AL69" s="3016">
        <f t="shared" si="76"/>
        <v>0</v>
      </c>
      <c r="AM69" s="3016">
        <f t="shared" si="76"/>
        <v>0</v>
      </c>
      <c r="AN69" s="3016">
        <f t="shared" si="76"/>
        <v>0</v>
      </c>
      <c r="AO69" s="3016">
        <f t="shared" si="76"/>
        <v>0</v>
      </c>
      <c r="AP69" s="3016">
        <f t="shared" si="76"/>
        <v>0</v>
      </c>
      <c r="AQ69" s="3016">
        <f t="shared" si="76"/>
        <v>0</v>
      </c>
      <c r="AR69" s="3016">
        <f t="shared" si="76"/>
        <v>0</v>
      </c>
      <c r="AS69" s="3016">
        <f t="shared" si="76"/>
        <v>0</v>
      </c>
      <c r="AT69" s="3016">
        <f t="shared" si="76"/>
        <v>0</v>
      </c>
      <c r="AU69" s="3016">
        <f t="shared" si="76"/>
        <v>0</v>
      </c>
      <c r="AV69" s="3016">
        <f t="shared" si="76"/>
        <v>0</v>
      </c>
      <c r="AW69" s="3016">
        <f t="shared" si="76"/>
        <v>0</v>
      </c>
      <c r="AX69" s="3016">
        <f t="shared" si="76"/>
        <v>0</v>
      </c>
      <c r="AY69" s="3016">
        <f t="shared" si="76"/>
        <v>0</v>
      </c>
      <c r="AZ69" s="3016">
        <f t="shared" si="76"/>
        <v>0</v>
      </c>
      <c r="BA69" s="3016">
        <f t="shared" si="76"/>
        <v>0</v>
      </c>
      <c r="BB69" s="3016">
        <f t="shared" si="76"/>
        <v>0</v>
      </c>
      <c r="BC69" s="3016">
        <f t="shared" si="76"/>
        <v>0</v>
      </c>
      <c r="BD69" s="3073">
        <f>SUM(AK69:BC69)</f>
        <v>0</v>
      </c>
      <c r="BF69" s="3016">
        <f>BF68</f>
        <v>0</v>
      </c>
      <c r="BG69" s="3016">
        <f>BG68</f>
        <v>0</v>
      </c>
      <c r="BH69" s="3073">
        <f>SUM(BF69:BG69)</f>
        <v>0</v>
      </c>
      <c r="BJ69" s="3035">
        <f t="shared" si="42"/>
        <v>0</v>
      </c>
      <c r="BK69" s="35"/>
      <c r="BM69" s="354"/>
      <c r="BN69" s="354"/>
      <c r="BO69" s="354"/>
      <c r="BP69" s="354"/>
      <c r="BQ69" s="354"/>
      <c r="BR69" s="354"/>
      <c r="BS69" s="354"/>
      <c r="BT69" s="354"/>
      <c r="BU69" s="354"/>
      <c r="BV69" s="354"/>
      <c r="BW69" s="354"/>
      <c r="BX69" s="354"/>
      <c r="BY69" s="354"/>
      <c r="BZ69" s="354"/>
      <c r="CA69" s="354"/>
      <c r="CB69" s="354"/>
      <c r="CC69" s="354"/>
      <c r="CD69" s="354"/>
      <c r="CE69" s="354"/>
      <c r="CF69" s="354"/>
      <c r="CG69" s="354"/>
      <c r="CH69" s="354"/>
      <c r="CI69" s="354"/>
      <c r="CJ69" s="354"/>
      <c r="CK69" s="354"/>
      <c r="CL69" s="354"/>
      <c r="CM69" s="354"/>
      <c r="CN69" s="354"/>
      <c r="CO69" s="354"/>
      <c r="CP69" s="354"/>
      <c r="CQ69" s="354"/>
      <c r="CR69" s="354"/>
      <c r="CS69" s="354"/>
      <c r="CT69" s="354"/>
      <c r="CU69" s="354"/>
      <c r="CV69" s="354"/>
      <c r="CW69" s="354"/>
      <c r="CX69" s="354"/>
      <c r="CY69" s="354"/>
      <c r="CZ69" s="354"/>
      <c r="DA69" s="354"/>
      <c r="DB69" s="354"/>
      <c r="DC69" s="354"/>
      <c r="DD69" s="354"/>
    </row>
    <row r="70" spans="1:108" ht="12.75" customHeight="1" outlineLevel="1">
      <c r="C70" s="53"/>
      <c r="D70" s="13"/>
      <c r="E70" s="13"/>
      <c r="F70" s="7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3106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3073"/>
      <c r="BF70" s="232"/>
      <c r="BG70" s="232"/>
      <c r="BH70" s="3096"/>
      <c r="BJ70" s="3035">
        <f t="shared" si="42"/>
        <v>0</v>
      </c>
      <c r="BK70" s="35"/>
      <c r="BM70" s="354"/>
      <c r="BN70" s="354"/>
      <c r="BO70" s="354"/>
      <c r="BP70" s="354"/>
      <c r="BQ70" s="354"/>
      <c r="BR70" s="354"/>
      <c r="BS70" s="354"/>
      <c r="BT70" s="354"/>
      <c r="BU70" s="354"/>
      <c r="BV70" s="354"/>
      <c r="BW70" s="354"/>
      <c r="BX70" s="354"/>
      <c r="BY70" s="354"/>
      <c r="BZ70" s="354"/>
      <c r="CA70" s="354"/>
      <c r="CB70" s="354"/>
      <c r="CC70" s="354"/>
      <c r="CD70" s="354"/>
      <c r="CE70" s="354"/>
      <c r="CF70" s="354"/>
      <c r="CG70" s="354"/>
      <c r="CH70" s="354"/>
      <c r="CI70" s="354"/>
      <c r="CJ70" s="354"/>
      <c r="CK70" s="354"/>
      <c r="CL70" s="354"/>
      <c r="CM70" s="354"/>
      <c r="CN70" s="354"/>
      <c r="CO70" s="354"/>
      <c r="CP70" s="354"/>
      <c r="CQ70" s="354"/>
      <c r="CR70" s="354"/>
      <c r="CS70" s="354"/>
      <c r="CT70" s="354"/>
      <c r="CU70" s="354"/>
      <c r="CV70" s="354"/>
      <c r="CW70" s="354"/>
      <c r="CX70" s="354"/>
      <c r="CY70" s="354"/>
      <c r="CZ70" s="354"/>
      <c r="DA70" s="354"/>
      <c r="DB70" s="354"/>
      <c r="DC70" s="354"/>
      <c r="DD70" s="354"/>
    </row>
    <row r="71" spans="1:108" ht="12.75" customHeight="1" outlineLevel="1">
      <c r="A71" s="55"/>
      <c r="B71" s="55"/>
      <c r="C71" s="58" t="s">
        <v>497</v>
      </c>
      <c r="D71" s="251" t="str">
        <f>INDEX(Modules[Module], MATCH($C71, Modules[Code], 0))</f>
        <v>Geosequestration</v>
      </c>
      <c r="E71" s="251"/>
      <c r="F71" s="7" t="s">
        <v>214</v>
      </c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3064">
        <f>SUM(G71:P71)</f>
        <v>0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3072">
        <f>SUM(S71:AH71)</f>
        <v>0</v>
      </c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3093">
        <f>SUM(AK71:BC71)</f>
        <v>0</v>
      </c>
      <c r="BF71" s="277"/>
      <c r="BG71" s="277"/>
      <c r="BH71" s="3072">
        <f>SUM(BF71:BG71)</f>
        <v>0</v>
      </c>
      <c r="BJ71" s="3034">
        <f t="shared" si="42"/>
        <v>0</v>
      </c>
      <c r="BK71" s="96"/>
      <c r="BL71" s="55"/>
      <c r="BM71" s="355"/>
      <c r="BN71" s="354"/>
      <c r="BO71" s="354"/>
      <c r="BP71" s="354"/>
      <c r="BQ71" s="354"/>
      <c r="BR71" s="354"/>
      <c r="BS71" s="354"/>
      <c r="BT71" s="354"/>
      <c r="BU71" s="354"/>
      <c r="BV71" s="354"/>
      <c r="BW71" s="354"/>
      <c r="BX71" s="354"/>
      <c r="BY71" s="354"/>
      <c r="BZ71" s="354"/>
      <c r="CA71" s="354"/>
      <c r="CB71" s="354"/>
      <c r="CC71" s="354"/>
      <c r="CD71" s="354"/>
      <c r="CE71" s="354"/>
      <c r="CF71" s="354"/>
      <c r="CG71" s="354"/>
      <c r="CH71" s="354"/>
      <c r="CI71" s="354"/>
      <c r="CJ71" s="354"/>
      <c r="CK71" s="354"/>
      <c r="CL71" s="354"/>
      <c r="CM71" s="354"/>
      <c r="CN71" s="354"/>
      <c r="CO71" s="354"/>
      <c r="CP71" s="354"/>
      <c r="CQ71" s="354"/>
      <c r="CR71" s="354"/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4"/>
      <c r="DD71" s="354"/>
    </row>
    <row r="72" spans="1:108" ht="13">
      <c r="C72" s="57" t="s">
        <v>261</v>
      </c>
      <c r="D72" s="37" t="str">
        <f>INDEX(Workstreams[Workstream], MATCH($C72, Workstreams[Code], 0))</f>
        <v>Geosequestration</v>
      </c>
      <c r="E72" s="13"/>
      <c r="G72" s="3011">
        <f>G71</f>
        <v>0</v>
      </c>
      <c r="H72" s="3011">
        <f t="shared" ref="H72:P72" si="77">H71</f>
        <v>0</v>
      </c>
      <c r="I72" s="3011">
        <f t="shared" si="77"/>
        <v>0</v>
      </c>
      <c r="J72" s="3011">
        <f t="shared" si="77"/>
        <v>0</v>
      </c>
      <c r="K72" s="3011">
        <f t="shared" si="77"/>
        <v>0</v>
      </c>
      <c r="L72" s="3011">
        <f t="shared" si="77"/>
        <v>0</v>
      </c>
      <c r="M72" s="3011">
        <f t="shared" si="77"/>
        <v>0</v>
      </c>
      <c r="N72" s="3011">
        <f t="shared" si="77"/>
        <v>0</v>
      </c>
      <c r="O72" s="3011">
        <f t="shared" si="77"/>
        <v>0</v>
      </c>
      <c r="P72" s="3011">
        <f t="shared" si="77"/>
        <v>0</v>
      </c>
      <c r="Q72" s="3065">
        <f>SUM(G72:P72)</f>
        <v>0</v>
      </c>
      <c r="S72" s="3016">
        <f t="shared" ref="S72:AH72" si="78">S71</f>
        <v>0</v>
      </c>
      <c r="T72" s="3016">
        <f t="shared" si="78"/>
        <v>0</v>
      </c>
      <c r="U72" s="3016">
        <f t="shared" si="78"/>
        <v>0</v>
      </c>
      <c r="V72" s="3016">
        <f t="shared" si="78"/>
        <v>0</v>
      </c>
      <c r="W72" s="3016">
        <f t="shared" si="78"/>
        <v>0</v>
      </c>
      <c r="X72" s="3016">
        <f>X71</f>
        <v>0</v>
      </c>
      <c r="Y72" s="3016">
        <f>Y71</f>
        <v>0</v>
      </c>
      <c r="Z72" s="3016">
        <f>Z71</f>
        <v>0</v>
      </c>
      <c r="AA72" s="3016">
        <f t="shared" si="78"/>
        <v>0</v>
      </c>
      <c r="AB72" s="3016">
        <f t="shared" si="78"/>
        <v>0</v>
      </c>
      <c r="AC72" s="3016">
        <f t="shared" si="78"/>
        <v>0</v>
      </c>
      <c r="AD72" s="3016">
        <f t="shared" si="78"/>
        <v>0</v>
      </c>
      <c r="AE72" s="3016">
        <f t="shared" si="78"/>
        <v>0</v>
      </c>
      <c r="AF72" s="3016">
        <f>AF71</f>
        <v>0</v>
      </c>
      <c r="AG72" s="3016">
        <f>AG71</f>
        <v>0</v>
      </c>
      <c r="AH72" s="3016">
        <f t="shared" si="78"/>
        <v>0</v>
      </c>
      <c r="AI72" s="3073">
        <f>SUM(S72:AH72)</f>
        <v>0</v>
      </c>
      <c r="AK72" s="3016">
        <f t="shared" ref="AK72:AQ72" si="79">AK71</f>
        <v>0</v>
      </c>
      <c r="AL72" s="3016">
        <f t="shared" si="79"/>
        <v>0</v>
      </c>
      <c r="AM72" s="3016">
        <f t="shared" si="79"/>
        <v>0</v>
      </c>
      <c r="AN72" s="3016">
        <f t="shared" si="79"/>
        <v>0</v>
      </c>
      <c r="AO72" s="3016">
        <f t="shared" si="79"/>
        <v>0</v>
      </c>
      <c r="AP72" s="3016">
        <f t="shared" si="79"/>
        <v>0</v>
      </c>
      <c r="AQ72" s="3016">
        <f t="shared" si="79"/>
        <v>0</v>
      </c>
      <c r="AR72" s="3016">
        <f t="shared" ref="AR72:BC72" si="80">AR71</f>
        <v>0</v>
      </c>
      <c r="AS72" s="3016">
        <f t="shared" si="80"/>
        <v>0</v>
      </c>
      <c r="AT72" s="3016">
        <f t="shared" si="80"/>
        <v>0</v>
      </c>
      <c r="AU72" s="3016">
        <f t="shared" si="80"/>
        <v>0</v>
      </c>
      <c r="AV72" s="3016">
        <f t="shared" si="80"/>
        <v>0</v>
      </c>
      <c r="AW72" s="3016">
        <f t="shared" si="80"/>
        <v>0</v>
      </c>
      <c r="AX72" s="3016">
        <f t="shared" si="80"/>
        <v>0</v>
      </c>
      <c r="AY72" s="3016">
        <f t="shared" si="80"/>
        <v>0</v>
      </c>
      <c r="AZ72" s="3016">
        <f t="shared" si="80"/>
        <v>0</v>
      </c>
      <c r="BA72" s="3016">
        <f t="shared" si="80"/>
        <v>0</v>
      </c>
      <c r="BB72" s="3016">
        <f t="shared" si="80"/>
        <v>0</v>
      </c>
      <c r="BC72" s="3016">
        <f t="shared" si="80"/>
        <v>0</v>
      </c>
      <c r="BD72" s="3073">
        <f>SUM(AK72:BC72)</f>
        <v>0</v>
      </c>
      <c r="BF72" s="3016">
        <f>BF71</f>
        <v>0</v>
      </c>
      <c r="BG72" s="3016">
        <f>BG71</f>
        <v>0</v>
      </c>
      <c r="BH72" s="3073">
        <f>SUM(BF72:BG72)</f>
        <v>0</v>
      </c>
      <c r="BJ72" s="3035">
        <f t="shared" si="42"/>
        <v>0</v>
      </c>
      <c r="BK72" s="96"/>
      <c r="BM72" s="354"/>
      <c r="BN72" s="354"/>
      <c r="BO72" s="354"/>
      <c r="BP72" s="354"/>
      <c r="BQ72" s="354"/>
      <c r="BR72" s="354"/>
      <c r="BS72" s="354"/>
      <c r="BT72" s="354"/>
      <c r="BU72" s="354"/>
      <c r="BV72" s="354"/>
      <c r="BW72" s="354"/>
      <c r="BX72" s="354"/>
      <c r="BY72" s="354"/>
      <c r="BZ72" s="354"/>
      <c r="CA72" s="354"/>
      <c r="CB72" s="354"/>
      <c r="CC72" s="354"/>
      <c r="CD72" s="354"/>
      <c r="CE72" s="354"/>
      <c r="CF72" s="354"/>
      <c r="CG72" s="354"/>
      <c r="CH72" s="354"/>
      <c r="CI72" s="354"/>
      <c r="CJ72" s="354"/>
      <c r="CK72" s="354"/>
      <c r="CL72" s="354"/>
      <c r="CM72" s="354"/>
      <c r="CN72" s="354"/>
      <c r="CO72" s="354"/>
      <c r="CP72" s="354"/>
      <c r="CQ72" s="354"/>
      <c r="CR72" s="354"/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4"/>
      <c r="DD72" s="354"/>
    </row>
    <row r="73" spans="1:108" ht="6" customHeight="1">
      <c r="C73" s="36"/>
      <c r="D73" s="37"/>
      <c r="E73" s="4"/>
      <c r="F73" s="7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3106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3073">
        <f>SUM(AK73:BC73)</f>
        <v>0</v>
      </c>
      <c r="BF73" s="232"/>
      <c r="BG73" s="232"/>
      <c r="BH73" s="3096"/>
      <c r="BJ73" s="3035">
        <f t="shared" si="42"/>
        <v>0</v>
      </c>
      <c r="BK73" s="96"/>
      <c r="BM73" s="354"/>
      <c r="BN73" s="354"/>
      <c r="BO73" s="354"/>
      <c r="BP73" s="354"/>
      <c r="BQ73" s="354"/>
      <c r="BR73" s="354"/>
      <c r="BS73" s="354"/>
      <c r="BT73" s="354"/>
      <c r="BU73" s="354"/>
      <c r="BV73" s="354"/>
      <c r="BW73" s="354"/>
      <c r="BX73" s="354"/>
      <c r="BY73" s="354"/>
      <c r="BZ73" s="354"/>
      <c r="CA73" s="354"/>
      <c r="CB73" s="354"/>
      <c r="CC73" s="354"/>
      <c r="CD73" s="354"/>
      <c r="CE73" s="354"/>
      <c r="CF73" s="354"/>
      <c r="CG73" s="354"/>
      <c r="CH73" s="354"/>
      <c r="CI73" s="354"/>
      <c r="CJ73" s="354"/>
      <c r="CK73" s="354"/>
      <c r="CL73" s="354"/>
      <c r="CM73" s="354"/>
      <c r="CN73" s="354"/>
      <c r="CO73" s="354"/>
      <c r="CP73" s="354"/>
      <c r="CQ73" s="354"/>
      <c r="CR73" s="354"/>
      <c r="CS73" s="354"/>
      <c r="CT73" s="354"/>
      <c r="CU73" s="354"/>
      <c r="CV73" s="354"/>
      <c r="CW73" s="354"/>
      <c r="CX73" s="354"/>
      <c r="CY73" s="354"/>
      <c r="CZ73" s="354"/>
      <c r="DA73" s="354"/>
      <c r="DB73" s="354"/>
      <c r="DC73" s="354"/>
      <c r="DD73" s="354"/>
    </row>
    <row r="74" spans="1:108" ht="13">
      <c r="C74" s="36"/>
      <c r="D74" s="49" t="s">
        <v>229</v>
      </c>
      <c r="E74" s="3105"/>
      <c r="G74" s="3013">
        <f t="shared" ref="G74:Q74" si="81">G$17+G$28+G$56+G$66+G$69+G$72</f>
        <v>57967.416010999994</v>
      </c>
      <c r="H74" s="3013">
        <f t="shared" si="81"/>
        <v>16154.285199999998</v>
      </c>
      <c r="I74" s="3013">
        <f t="shared" si="81"/>
        <v>35230.893199999999</v>
      </c>
      <c r="J74" s="3013">
        <f t="shared" si="81"/>
        <v>42498.298799999997</v>
      </c>
      <c r="K74" s="3013">
        <f t="shared" si="81"/>
        <v>2458.5416</v>
      </c>
      <c r="L74" s="3013">
        <f t="shared" si="81"/>
        <v>62</v>
      </c>
      <c r="M74" s="3013">
        <f t="shared" si="81"/>
        <v>192</v>
      </c>
      <c r="N74" s="3013">
        <f t="shared" si="81"/>
        <v>5858</v>
      </c>
      <c r="O74" s="3013">
        <f t="shared" si="81"/>
        <v>10895</v>
      </c>
      <c r="P74" s="3013">
        <f t="shared" si="81"/>
        <v>0</v>
      </c>
      <c r="Q74" s="3013">
        <f t="shared" si="81"/>
        <v>171316.43481099998</v>
      </c>
      <c r="S74" s="3017">
        <f>S$17+S$28+S$56+S$66+S$69+S$72</f>
        <v>-21499.441210999998</v>
      </c>
      <c r="T74" s="3017">
        <f>T$17+T$28+T$56+T$66+T$69+T$72</f>
        <v>645.23880000000008</v>
      </c>
      <c r="U74" s="3017">
        <f t="shared" ref="U74:AH74" si="82">U$17+U$28+U$56+U$66+U$69+U$72</f>
        <v>-1604.0000000000011</v>
      </c>
      <c r="V74" s="3017">
        <f t="shared" si="82"/>
        <v>-68089</v>
      </c>
      <c r="W74" s="3017">
        <f t="shared" si="82"/>
        <v>-15848</v>
      </c>
      <c r="X74" s="3017">
        <f t="shared" si="82"/>
        <v>0</v>
      </c>
      <c r="Y74" s="3017">
        <f t="shared" si="82"/>
        <v>0</v>
      </c>
      <c r="Z74" s="3017">
        <f t="shared" si="82"/>
        <v>0</v>
      </c>
      <c r="AA74" s="3017">
        <f t="shared" si="82"/>
        <v>0</v>
      </c>
      <c r="AB74" s="3017">
        <f t="shared" si="82"/>
        <v>-23502</v>
      </c>
      <c r="AC74" s="3017">
        <f t="shared" si="82"/>
        <v>0</v>
      </c>
      <c r="AD74" s="3017">
        <f t="shared" si="82"/>
        <v>0</v>
      </c>
      <c r="AE74" s="3017">
        <f t="shared" si="82"/>
        <v>-40031.800000000003</v>
      </c>
      <c r="AF74" s="3017">
        <f t="shared" si="82"/>
        <v>0</v>
      </c>
      <c r="AG74" s="3017">
        <f t="shared" si="82"/>
        <v>0</v>
      </c>
      <c r="AH74" s="3017">
        <f t="shared" si="82"/>
        <v>0</v>
      </c>
      <c r="AI74" s="3017">
        <f>SUM(S74:AH74)</f>
        <v>-169929.00241100002</v>
      </c>
      <c r="AK74" s="3017">
        <f t="shared" ref="AK74:BC74" si="83">AK$17+AK$28+AK$56+AK$66+AK$69+AK$72</f>
        <v>0</v>
      </c>
      <c r="AL74" s="3017">
        <f t="shared" si="83"/>
        <v>0</v>
      </c>
      <c r="AM74" s="3017">
        <f t="shared" si="83"/>
        <v>0</v>
      </c>
      <c r="AN74" s="3017">
        <f t="shared" si="83"/>
        <v>0</v>
      </c>
      <c r="AO74" s="3017">
        <f t="shared" si="83"/>
        <v>0</v>
      </c>
      <c r="AP74" s="3017">
        <f t="shared" si="83"/>
        <v>0</v>
      </c>
      <c r="AQ74" s="3017">
        <f t="shared" si="83"/>
        <v>0</v>
      </c>
      <c r="AR74" s="3017">
        <f t="shared" si="83"/>
        <v>0</v>
      </c>
      <c r="AS74" s="3017">
        <f t="shared" si="83"/>
        <v>0</v>
      </c>
      <c r="AT74" s="3017">
        <f t="shared" si="83"/>
        <v>0</v>
      </c>
      <c r="AU74" s="3017">
        <f t="shared" si="83"/>
        <v>0</v>
      </c>
      <c r="AV74" s="3017">
        <f t="shared" si="83"/>
        <v>0</v>
      </c>
      <c r="AW74" s="3017">
        <f t="shared" si="83"/>
        <v>0</v>
      </c>
      <c r="AX74" s="3017">
        <f t="shared" si="83"/>
        <v>0</v>
      </c>
      <c r="AY74" s="3017">
        <f t="shared" si="83"/>
        <v>0</v>
      </c>
      <c r="AZ74" s="3017">
        <f t="shared" si="83"/>
        <v>0</v>
      </c>
      <c r="BA74" s="3017">
        <f t="shared" si="83"/>
        <v>0</v>
      </c>
      <c r="BB74" s="3017">
        <f t="shared" si="83"/>
        <v>0</v>
      </c>
      <c r="BC74" s="3017">
        <f t="shared" si="83"/>
        <v>-1989</v>
      </c>
      <c r="BD74" s="3110">
        <f>SUM(AK74:BC74)</f>
        <v>-1989</v>
      </c>
      <c r="BF74" s="3017">
        <f>BF$17+BF$28+BF$56+BF$66+BF$69+BF$72</f>
        <v>571</v>
      </c>
      <c r="BG74" s="3017">
        <f>BG$17+BG$28+BG$56+BG$66+BG$69+BG$72</f>
        <v>30.567599999999949</v>
      </c>
      <c r="BH74" s="3110">
        <f>SUM(BF74:BG74)</f>
        <v>601.56759999999997</v>
      </c>
      <c r="BJ74" s="3037">
        <f t="shared" si="42"/>
        <v>-3.8539837987627834E-11</v>
      </c>
      <c r="BK74" s="96"/>
      <c r="BM74" s="354"/>
      <c r="BN74" s="354"/>
      <c r="BO74" s="354"/>
      <c r="BP74" s="354"/>
      <c r="BQ74" s="354"/>
      <c r="BR74" s="354"/>
      <c r="BS74" s="354"/>
      <c r="BT74" s="354"/>
      <c r="BU74" s="354"/>
      <c r="BV74" s="354"/>
      <c r="BW74" s="354"/>
      <c r="BX74" s="354"/>
      <c r="BY74" s="354"/>
      <c r="BZ74" s="354"/>
      <c r="CA74" s="354"/>
      <c r="CB74" s="354"/>
      <c r="CC74" s="354"/>
      <c r="CD74" s="354"/>
      <c r="CE74" s="354"/>
      <c r="CF74" s="354"/>
      <c r="CG74" s="354"/>
      <c r="CH74" s="354"/>
      <c r="CI74" s="354"/>
      <c r="CJ74" s="354"/>
      <c r="CK74" s="354"/>
      <c r="CL74" s="354"/>
      <c r="CM74" s="354"/>
      <c r="CN74" s="354"/>
      <c r="CO74" s="354"/>
      <c r="CP74" s="354"/>
      <c r="CQ74" s="354"/>
      <c r="CR74" s="354"/>
      <c r="CS74" s="354"/>
      <c r="CT74" s="354"/>
      <c r="CU74" s="354"/>
      <c r="CV74" s="354"/>
      <c r="CW74" s="354"/>
      <c r="CX74" s="354"/>
      <c r="CY74" s="354"/>
      <c r="CZ74" s="354"/>
      <c r="DA74" s="354"/>
      <c r="DB74" s="354"/>
      <c r="DC74" s="354"/>
      <c r="DD74" s="354"/>
    </row>
    <row r="75" spans="1:108" ht="6" customHeight="1">
      <c r="C75" s="4"/>
      <c r="D75" s="4"/>
      <c r="E75" s="4"/>
      <c r="F75" s="7"/>
      <c r="G75" s="200"/>
      <c r="H75" s="200"/>
      <c r="I75" s="200"/>
      <c r="J75" s="200"/>
      <c r="K75" s="202"/>
      <c r="L75" s="200"/>
      <c r="M75" s="200"/>
      <c r="N75" s="200"/>
      <c r="O75" s="200"/>
      <c r="P75" s="200"/>
      <c r="Q75" s="200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F75" s="232"/>
      <c r="BG75" s="232"/>
      <c r="BH75" s="232"/>
      <c r="BJ75" s="3035">
        <f t="shared" si="42"/>
        <v>0</v>
      </c>
      <c r="BK75" s="96"/>
      <c r="BM75" s="354"/>
      <c r="BN75" s="354"/>
      <c r="BO75" s="354"/>
      <c r="BP75" s="354"/>
      <c r="BQ75" s="354"/>
      <c r="BR75" s="354"/>
      <c r="BS75" s="354"/>
      <c r="BT75" s="354"/>
      <c r="BU75" s="354"/>
      <c r="BV75" s="354"/>
      <c r="BW75" s="354"/>
      <c r="BX75" s="354"/>
      <c r="BY75" s="354"/>
      <c r="BZ75" s="354"/>
      <c r="CA75" s="354"/>
      <c r="CB75" s="354"/>
      <c r="CC75" s="354"/>
      <c r="CD75" s="354"/>
      <c r="CE75" s="354"/>
      <c r="CF75" s="354"/>
      <c r="CG75" s="354"/>
      <c r="CH75" s="354"/>
      <c r="CI75" s="354"/>
      <c r="CJ75" s="354"/>
      <c r="CK75" s="354"/>
      <c r="CL75" s="354"/>
      <c r="CM75" s="354"/>
      <c r="CN75" s="354"/>
      <c r="CO75" s="354"/>
      <c r="CP75" s="354"/>
      <c r="CQ75" s="354"/>
      <c r="CR75" s="354"/>
      <c r="CS75" s="354"/>
      <c r="CT75" s="354"/>
      <c r="CU75" s="354"/>
      <c r="CV75" s="354"/>
      <c r="CW75" s="354"/>
      <c r="CX75" s="354"/>
      <c r="CY75" s="354"/>
      <c r="CZ75" s="354"/>
      <c r="DA75" s="354"/>
      <c r="DB75" s="354"/>
      <c r="DC75" s="354"/>
      <c r="DD75" s="354"/>
    </row>
    <row r="76" spans="1:108" ht="24" customHeight="1">
      <c r="C76" s="5" t="s">
        <v>67</v>
      </c>
      <c r="D76" s="5"/>
      <c r="E76" s="48"/>
      <c r="F76" s="7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3112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F76" s="231"/>
      <c r="BG76" s="231"/>
      <c r="BH76" s="231"/>
      <c r="BJ76" s="3038">
        <f t="shared" si="42"/>
        <v>0</v>
      </c>
      <c r="BK76" s="96"/>
      <c r="BM76" s="354"/>
      <c r="BN76" s="354"/>
      <c r="BO76" s="354"/>
      <c r="BP76" s="354"/>
      <c r="BQ76" s="354"/>
      <c r="BR76" s="354"/>
      <c r="BS76" s="354"/>
      <c r="BT76" s="354"/>
      <c r="BU76" s="354"/>
      <c r="BV76" s="354"/>
      <c r="BW76" s="354"/>
      <c r="BX76" s="354"/>
      <c r="BY76" s="354"/>
      <c r="BZ76" s="354"/>
      <c r="CA76" s="354"/>
      <c r="CB76" s="354"/>
      <c r="CC76" s="354"/>
      <c r="CD76" s="354"/>
      <c r="CE76" s="354"/>
      <c r="CF76" s="354"/>
      <c r="CG76" s="354"/>
      <c r="CH76" s="354"/>
      <c r="CI76" s="354"/>
      <c r="CJ76" s="354"/>
      <c r="CK76" s="354"/>
      <c r="CL76" s="354"/>
      <c r="CM76" s="354"/>
      <c r="CN76" s="354"/>
      <c r="CO76" s="354"/>
      <c r="CP76" s="354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4"/>
      <c r="DD76" s="354"/>
    </row>
    <row r="77" spans="1:108" ht="12.75" customHeight="1" outlineLevel="1">
      <c r="A77" s="7"/>
      <c r="B77" s="7"/>
      <c r="C77" s="3104"/>
      <c r="D77" s="8"/>
      <c r="E77" s="8"/>
      <c r="F77" s="7"/>
      <c r="G77" s="3058"/>
      <c r="H77" s="3058"/>
      <c r="I77" s="3058"/>
      <c r="J77" s="3058"/>
      <c r="K77" s="3090"/>
      <c r="L77" s="3058"/>
      <c r="M77" s="3058"/>
      <c r="N77" s="3058"/>
      <c r="O77" s="3058"/>
      <c r="P77" s="3058"/>
      <c r="Q77" s="3058"/>
      <c r="R77" s="7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3114"/>
      <c r="AJ77" s="7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3115"/>
      <c r="BE77" s="7"/>
      <c r="BF77" s="275"/>
      <c r="BG77" s="275"/>
      <c r="BH77" s="275"/>
      <c r="BI77" s="7"/>
      <c r="BJ77" s="3075">
        <f t="shared" si="42"/>
        <v>0</v>
      </c>
      <c r="BK77" s="96"/>
      <c r="BL77" s="7"/>
      <c r="BM77" s="3077"/>
      <c r="BN77" s="3077"/>
      <c r="BO77" s="3077"/>
      <c r="BP77" s="3077"/>
      <c r="BQ77" s="3077"/>
      <c r="BR77" s="3077"/>
      <c r="BS77" s="3077"/>
      <c r="BT77" s="3077"/>
      <c r="BU77" s="3077"/>
      <c r="BV77" s="3077"/>
      <c r="BW77" s="3077"/>
      <c r="BX77" s="3077"/>
      <c r="BY77" s="3077"/>
      <c r="BZ77" s="3077"/>
      <c r="CA77" s="3077"/>
      <c r="CB77" s="3077"/>
      <c r="CC77" s="3077"/>
      <c r="CD77" s="3077"/>
      <c r="CE77" s="3077"/>
      <c r="CF77" s="3077"/>
      <c r="CG77" s="3077"/>
      <c r="CH77" s="3077"/>
      <c r="CI77" s="3077"/>
      <c r="CJ77" s="3077"/>
      <c r="CK77" s="3077"/>
      <c r="CL77" s="3077"/>
      <c r="CM77" s="3077"/>
      <c r="CN77" s="3077"/>
      <c r="CO77" s="3077"/>
      <c r="CP77" s="3077"/>
      <c r="CQ77" s="3077"/>
      <c r="CR77" s="3077"/>
      <c r="CS77" s="3077"/>
      <c r="CT77" s="3077"/>
      <c r="CU77" s="3077"/>
      <c r="CV77" s="3077"/>
      <c r="CW77" s="3077"/>
      <c r="CX77" s="3077"/>
      <c r="CY77" s="3077"/>
      <c r="CZ77" s="3077"/>
      <c r="DA77" s="3077"/>
      <c r="DB77" s="3077"/>
      <c r="DC77" s="3077"/>
      <c r="DD77" s="3077"/>
    </row>
    <row r="78" spans="1:108" ht="12.75" customHeight="1" outlineLevel="1">
      <c r="A78" s="7"/>
      <c r="B78" s="7"/>
      <c r="C78" s="58" t="s">
        <v>516</v>
      </c>
      <c r="D78" s="251" t="str">
        <f>INDEX(Modules[Module], MATCH($C78, Modules[Code], 0))</f>
        <v>H2 Production for Transport</v>
      </c>
      <c r="E78" s="3116"/>
      <c r="F78" s="7" t="s">
        <v>214</v>
      </c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3064">
        <f>SUM(G78:P78)</f>
        <v>0</v>
      </c>
      <c r="R78" s="7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71"/>
      <c r="AH78" s="271"/>
      <c r="AI78" s="3072">
        <f>SUM(S78:AH78)</f>
        <v>0</v>
      </c>
      <c r="AJ78" s="7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3093">
        <f>SUM(AK78:BC78)</f>
        <v>0</v>
      </c>
      <c r="BE78" s="7"/>
      <c r="BF78" s="277"/>
      <c r="BG78" s="277"/>
      <c r="BH78" s="3021">
        <f>SUM(BF78:BG78)</f>
        <v>0</v>
      </c>
      <c r="BI78" s="7"/>
      <c r="BJ78" s="3076"/>
      <c r="BK78" s="96"/>
      <c r="BL78" s="7"/>
      <c r="BM78" s="3077"/>
      <c r="BN78" s="3077"/>
      <c r="BO78" s="3077"/>
      <c r="BP78" s="3077"/>
      <c r="BQ78" s="3077"/>
      <c r="BR78" s="3077"/>
      <c r="BS78" s="3077"/>
      <c r="BT78" s="3077"/>
      <c r="BU78" s="3077"/>
      <c r="BV78" s="3077"/>
      <c r="BW78" s="3077"/>
      <c r="BX78" s="3077"/>
      <c r="BY78" s="3077"/>
      <c r="BZ78" s="3077"/>
      <c r="CA78" s="3077"/>
      <c r="CB78" s="3077"/>
      <c r="CC78" s="3077"/>
      <c r="CD78" s="3077"/>
      <c r="CE78" s="3077"/>
      <c r="CF78" s="3077"/>
      <c r="CG78" s="3077"/>
      <c r="CH78" s="3077"/>
      <c r="CI78" s="3077"/>
      <c r="CJ78" s="3077"/>
      <c r="CK78" s="3077"/>
      <c r="CL78" s="3077"/>
      <c r="CM78" s="3077"/>
      <c r="CN78" s="3077"/>
      <c r="CO78" s="3077"/>
      <c r="CP78" s="3077"/>
      <c r="CQ78" s="3077"/>
      <c r="CR78" s="3077"/>
      <c r="CS78" s="3077"/>
      <c r="CT78" s="3077"/>
      <c r="CU78" s="3077"/>
      <c r="CV78" s="3077"/>
      <c r="CW78" s="3077"/>
      <c r="CX78" s="3077"/>
      <c r="CY78" s="3077"/>
      <c r="CZ78" s="3077"/>
      <c r="DA78" s="3077"/>
      <c r="DB78" s="3077"/>
      <c r="DC78" s="3077"/>
      <c r="DD78" s="3077"/>
    </row>
    <row r="79" spans="1:108" ht="13">
      <c r="C79" s="57" t="s">
        <v>260</v>
      </c>
      <c r="D79" s="37" t="str">
        <f>INDEX(Workstreams[Workstream], MATCH($C79, Workstreams[Code], 0))</f>
        <v>H2 Production</v>
      </c>
      <c r="E79" s="13"/>
      <c r="G79" s="3011">
        <f>G78</f>
        <v>0</v>
      </c>
      <c r="H79" s="3011">
        <f t="shared" ref="H79:P79" si="84">H78</f>
        <v>0</v>
      </c>
      <c r="I79" s="3011">
        <f t="shared" si="84"/>
        <v>0</v>
      </c>
      <c r="J79" s="3011">
        <f t="shared" si="84"/>
        <v>0</v>
      </c>
      <c r="K79" s="3011">
        <f t="shared" si="84"/>
        <v>0</v>
      </c>
      <c r="L79" s="3011">
        <f t="shared" si="84"/>
        <v>0</v>
      </c>
      <c r="M79" s="3011">
        <f t="shared" si="84"/>
        <v>0</v>
      </c>
      <c r="N79" s="3011">
        <f t="shared" si="84"/>
        <v>0</v>
      </c>
      <c r="O79" s="3011">
        <f t="shared" si="84"/>
        <v>0</v>
      </c>
      <c r="P79" s="3011">
        <f t="shared" si="84"/>
        <v>0</v>
      </c>
      <c r="Q79" s="3065">
        <f>SUM(G79:P79)</f>
        <v>0</v>
      </c>
      <c r="S79" s="3016">
        <f t="shared" ref="S79:AH79" si="85">S78</f>
        <v>0</v>
      </c>
      <c r="T79" s="3016">
        <f t="shared" si="85"/>
        <v>0</v>
      </c>
      <c r="U79" s="3016">
        <f t="shared" si="85"/>
        <v>0</v>
      </c>
      <c r="V79" s="3016">
        <f t="shared" si="85"/>
        <v>0</v>
      </c>
      <c r="W79" s="3016">
        <f t="shared" si="85"/>
        <v>0</v>
      </c>
      <c r="X79" s="3016">
        <f t="shared" si="85"/>
        <v>0</v>
      </c>
      <c r="Y79" s="3016">
        <f t="shared" si="85"/>
        <v>0</v>
      </c>
      <c r="Z79" s="3016">
        <f t="shared" si="85"/>
        <v>0</v>
      </c>
      <c r="AA79" s="3016">
        <f t="shared" si="85"/>
        <v>0</v>
      </c>
      <c r="AB79" s="3016">
        <f t="shared" si="85"/>
        <v>0</v>
      </c>
      <c r="AC79" s="3016">
        <f t="shared" si="85"/>
        <v>0</v>
      </c>
      <c r="AD79" s="3016">
        <f t="shared" si="85"/>
        <v>0</v>
      </c>
      <c r="AE79" s="3016">
        <f t="shared" si="85"/>
        <v>0</v>
      </c>
      <c r="AF79" s="3016">
        <f>AF78</f>
        <v>0</v>
      </c>
      <c r="AG79" s="3016">
        <f>AG78</f>
        <v>0</v>
      </c>
      <c r="AH79" s="3016">
        <f t="shared" si="85"/>
        <v>0</v>
      </c>
      <c r="AI79" s="3073">
        <f>SUM(S79:AH79)</f>
        <v>0</v>
      </c>
      <c r="AK79" s="3016">
        <f>AK78</f>
        <v>0</v>
      </c>
      <c r="AL79" s="3016">
        <f t="shared" ref="AL79:BC79" si="86">AL78</f>
        <v>0</v>
      </c>
      <c r="AM79" s="3016">
        <f t="shared" si="86"/>
        <v>0</v>
      </c>
      <c r="AN79" s="3016">
        <f t="shared" si="86"/>
        <v>0</v>
      </c>
      <c r="AO79" s="3016">
        <f t="shared" si="86"/>
        <v>0</v>
      </c>
      <c r="AP79" s="3016">
        <f t="shared" si="86"/>
        <v>0</v>
      </c>
      <c r="AQ79" s="3016">
        <f t="shared" si="86"/>
        <v>0</v>
      </c>
      <c r="AR79" s="3016">
        <f t="shared" si="86"/>
        <v>0</v>
      </c>
      <c r="AS79" s="3016">
        <f t="shared" si="86"/>
        <v>0</v>
      </c>
      <c r="AT79" s="3016">
        <f t="shared" si="86"/>
        <v>0</v>
      </c>
      <c r="AU79" s="3016">
        <f t="shared" si="86"/>
        <v>0</v>
      </c>
      <c r="AV79" s="3016">
        <f t="shared" si="86"/>
        <v>0</v>
      </c>
      <c r="AW79" s="3016">
        <f t="shared" si="86"/>
        <v>0</v>
      </c>
      <c r="AX79" s="3016">
        <f t="shared" si="86"/>
        <v>0</v>
      </c>
      <c r="AY79" s="3016">
        <f t="shared" si="86"/>
        <v>0</v>
      </c>
      <c r="AZ79" s="3016">
        <f t="shared" si="86"/>
        <v>0</v>
      </c>
      <c r="BA79" s="3016">
        <f t="shared" si="86"/>
        <v>0</v>
      </c>
      <c r="BB79" s="3016">
        <f t="shared" si="86"/>
        <v>0</v>
      </c>
      <c r="BC79" s="3016">
        <f t="shared" si="86"/>
        <v>0</v>
      </c>
      <c r="BD79" s="3073">
        <f>SUM(AK79:BC79)</f>
        <v>0</v>
      </c>
      <c r="BF79" s="3016">
        <f>BF78</f>
        <v>0</v>
      </c>
      <c r="BG79" s="3016">
        <f>BG78</f>
        <v>0</v>
      </c>
      <c r="BH79" s="3016">
        <f>SUM(BF79:BG79)</f>
        <v>0</v>
      </c>
      <c r="BJ79" s="3035">
        <f>Q79+AI79+BD79+BH79</f>
        <v>0</v>
      </c>
      <c r="BK79" s="35"/>
      <c r="BM79" s="354"/>
      <c r="BN79" s="354"/>
      <c r="BO79" s="354"/>
      <c r="BP79" s="354"/>
      <c r="BQ79" s="354"/>
      <c r="BR79" s="354"/>
      <c r="BS79" s="354"/>
      <c r="BT79" s="354"/>
      <c r="BU79" s="354"/>
      <c r="BV79" s="354"/>
      <c r="BW79" s="354"/>
      <c r="BX79" s="354"/>
      <c r="BY79" s="354"/>
      <c r="BZ79" s="354"/>
      <c r="CA79" s="354"/>
      <c r="CB79" s="354"/>
      <c r="CC79" s="354"/>
      <c r="CD79" s="354"/>
      <c r="CE79" s="354"/>
      <c r="CF79" s="354"/>
      <c r="CG79" s="354"/>
      <c r="CH79" s="354"/>
      <c r="CI79" s="354"/>
      <c r="CJ79" s="354"/>
      <c r="CK79" s="354"/>
      <c r="CL79" s="354"/>
      <c r="CM79" s="354"/>
      <c r="CN79" s="354"/>
      <c r="CO79" s="354"/>
      <c r="CP79" s="354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4"/>
      <c r="DD79" s="354"/>
    </row>
    <row r="80" spans="1:108" ht="13" outlineLevel="1">
      <c r="A80" s="7"/>
      <c r="B80" s="7"/>
      <c r="C80" s="32"/>
      <c r="D80" s="8"/>
      <c r="E80" s="8"/>
      <c r="F80" s="7"/>
      <c r="G80" s="3058"/>
      <c r="H80" s="3058"/>
      <c r="I80" s="3058"/>
      <c r="J80" s="3058"/>
      <c r="K80" s="3090"/>
      <c r="L80" s="3058"/>
      <c r="M80" s="3058"/>
      <c r="N80" s="3058"/>
      <c r="O80" s="3058"/>
      <c r="P80" s="3058"/>
      <c r="Q80" s="3058"/>
      <c r="R80" s="7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7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3115"/>
      <c r="BE80" s="7"/>
      <c r="BF80" s="275"/>
      <c r="BG80" s="275"/>
      <c r="BH80" s="275"/>
      <c r="BI80" s="7"/>
      <c r="BJ80" s="3034">
        <f>Q80+AI80+BD80+BH80</f>
        <v>0</v>
      </c>
      <c r="BK80" s="3076"/>
      <c r="BL80" s="7"/>
      <c r="BM80" s="3077"/>
      <c r="BN80" s="3077"/>
      <c r="BO80" s="3077"/>
      <c r="BP80" s="3077"/>
      <c r="BQ80" s="3077"/>
      <c r="BR80" s="3077"/>
      <c r="BS80" s="3077"/>
      <c r="BT80" s="3077"/>
      <c r="BU80" s="3077"/>
      <c r="BV80" s="3077"/>
      <c r="BW80" s="3077"/>
      <c r="BX80" s="3077"/>
      <c r="BY80" s="3077"/>
      <c r="BZ80" s="3077"/>
      <c r="CA80" s="3077"/>
      <c r="CB80" s="3077"/>
      <c r="CC80" s="3077"/>
      <c r="CD80" s="3077"/>
      <c r="CE80" s="3077"/>
      <c r="CF80" s="3077"/>
      <c r="CG80" s="3077"/>
      <c r="CH80" s="3077"/>
      <c r="CI80" s="3077"/>
      <c r="CJ80" s="3077"/>
      <c r="CK80" s="3077"/>
      <c r="CL80" s="3077"/>
      <c r="CM80" s="3077"/>
      <c r="CN80" s="3077"/>
      <c r="CO80" s="3077"/>
      <c r="CP80" s="3077"/>
      <c r="CQ80" s="3077"/>
      <c r="CR80" s="3077"/>
      <c r="CS80" s="3077"/>
      <c r="CT80" s="3077"/>
      <c r="CU80" s="3077"/>
      <c r="CV80" s="3077"/>
      <c r="CW80" s="3077"/>
      <c r="CX80" s="3077"/>
      <c r="CY80" s="3077"/>
      <c r="CZ80" s="3077"/>
      <c r="DA80" s="3077"/>
      <c r="DB80" s="3077"/>
      <c r="DC80" s="3077"/>
      <c r="DD80" s="3077"/>
    </row>
    <row r="81" spans="1:108" ht="13" outlineLevel="1">
      <c r="A81" s="55"/>
      <c r="B81" s="55"/>
      <c r="C81" s="58" t="s">
        <v>500</v>
      </c>
      <c r="D81" s="41" t="str">
        <f>INDEX(Modules[Module], MATCH($C81, Modules[Code], 0))</f>
        <v>Volume of Waste &amp; Recycling</v>
      </c>
      <c r="E81" s="41"/>
      <c r="F81" s="7" t="s">
        <v>682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3061">
        <f t="shared" ref="Q81:Q87" si="87">SUM(G81:P81)</f>
        <v>0</v>
      </c>
      <c r="R81" s="7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3069">
        <f t="shared" ref="AI81:AI87" si="88">SUM(S81:AH81)</f>
        <v>0</v>
      </c>
      <c r="AJ81" s="7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3084">
        <f t="shared" ref="BD81:BD87" si="89">SUM(AK81:BC81)</f>
        <v>0</v>
      </c>
      <c r="BE81" s="7"/>
      <c r="BF81" s="273"/>
      <c r="BG81" s="273"/>
      <c r="BH81" s="3022">
        <f t="shared" ref="BH81:BH87" si="90">SUM(BF81:BG81)</f>
        <v>0</v>
      </c>
      <c r="BI81" s="7"/>
      <c r="BJ81" s="3034">
        <f>Q81+AI81+BD81+BH81</f>
        <v>0</v>
      </c>
      <c r="BK81" s="96"/>
      <c r="BL81" s="55"/>
      <c r="BM81" s="355"/>
      <c r="BN81" s="3077"/>
      <c r="BO81" s="3077"/>
      <c r="BP81" s="3077"/>
      <c r="BQ81" s="3077"/>
      <c r="BR81" s="3077"/>
      <c r="BS81" s="3077"/>
      <c r="BT81" s="3077"/>
      <c r="BU81" s="3077"/>
      <c r="BV81" s="3077"/>
      <c r="BW81" s="3077"/>
      <c r="BX81" s="3077"/>
      <c r="BY81" s="3077"/>
      <c r="BZ81" s="3077"/>
      <c r="CA81" s="3077"/>
      <c r="CB81" s="3077"/>
      <c r="CC81" s="3077"/>
      <c r="CD81" s="3077"/>
      <c r="CE81" s="3077"/>
      <c r="CF81" s="3077"/>
      <c r="CG81" s="3077"/>
      <c r="CH81" s="3077"/>
      <c r="CI81" s="3077"/>
      <c r="CJ81" s="3077"/>
      <c r="CK81" s="3077"/>
      <c r="CL81" s="3077"/>
      <c r="CM81" s="3077"/>
      <c r="CN81" s="3077"/>
      <c r="CO81" s="3077"/>
      <c r="CP81" s="3077"/>
      <c r="CQ81" s="3077"/>
      <c r="CR81" s="3077"/>
      <c r="CS81" s="3077"/>
      <c r="CT81" s="3077"/>
      <c r="CU81" s="3077"/>
      <c r="CV81" s="3077"/>
      <c r="CW81" s="3077"/>
      <c r="CX81" s="3077"/>
      <c r="CY81" s="3077"/>
      <c r="CZ81" s="3077"/>
      <c r="DA81" s="3077"/>
      <c r="DB81" s="3077"/>
      <c r="DC81" s="3077"/>
      <c r="DD81" s="3077"/>
    </row>
    <row r="82" spans="1:108" ht="13" outlineLevel="1">
      <c r="A82" s="119"/>
      <c r="B82" s="119"/>
      <c r="C82" s="289"/>
      <c r="D82" s="121"/>
      <c r="E82" s="121" t="s">
        <v>699</v>
      </c>
      <c r="F82" s="503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3061">
        <f t="shared" si="87"/>
        <v>0</v>
      </c>
      <c r="R82" s="503"/>
      <c r="S82" s="3074"/>
      <c r="T82" s="3074"/>
      <c r="U82" s="3074"/>
      <c r="V82" s="3074"/>
      <c r="W82" s="3074"/>
      <c r="X82" s="3074"/>
      <c r="Y82" s="3074"/>
      <c r="Z82" s="3074"/>
      <c r="AA82" s="3074"/>
      <c r="AB82" s="3074"/>
      <c r="AC82" s="3029">
        <f>-AC74</f>
        <v>0</v>
      </c>
      <c r="AD82" s="3074"/>
      <c r="AE82" s="3074"/>
      <c r="AF82" s="3074"/>
      <c r="AG82" s="3074"/>
      <c r="AH82" s="3074"/>
      <c r="AI82" s="3069">
        <f t="shared" si="88"/>
        <v>0</v>
      </c>
      <c r="AJ82" s="503"/>
      <c r="AK82" s="487"/>
      <c r="AL82" s="487"/>
      <c r="AM82" s="487"/>
      <c r="AN82" s="3029">
        <f>-40%*AC82</f>
        <v>0</v>
      </c>
      <c r="AO82" s="487"/>
      <c r="AP82" s="487"/>
      <c r="AQ82" s="487"/>
      <c r="AR82" s="487"/>
      <c r="AS82" s="487"/>
      <c r="AT82" s="487"/>
      <c r="AU82" s="487"/>
      <c r="AV82" s="487"/>
      <c r="AW82" s="487"/>
      <c r="AX82" s="487"/>
      <c r="AY82" s="487"/>
      <c r="AZ82" s="487"/>
      <c r="BA82" s="487"/>
      <c r="BB82" s="3029">
        <f>-60%*AC82</f>
        <v>0</v>
      </c>
      <c r="BC82" s="487"/>
      <c r="BD82" s="3084">
        <f t="shared" si="89"/>
        <v>0</v>
      </c>
      <c r="BE82" s="503"/>
      <c r="BF82" s="522"/>
      <c r="BG82" s="522"/>
      <c r="BH82" s="3022">
        <f t="shared" si="90"/>
        <v>0</v>
      </c>
      <c r="BI82" s="503"/>
      <c r="BJ82" s="122"/>
      <c r="BK82" s="122"/>
      <c r="BL82" s="119"/>
      <c r="BM82" s="356"/>
      <c r="BN82" s="3083"/>
      <c r="BO82" s="3083"/>
      <c r="BP82" s="3083"/>
      <c r="BQ82" s="3083"/>
      <c r="BR82" s="3083"/>
      <c r="BS82" s="3083"/>
      <c r="BT82" s="3083"/>
      <c r="BU82" s="3083"/>
      <c r="BV82" s="3083"/>
      <c r="BW82" s="3083"/>
      <c r="BX82" s="3083"/>
      <c r="BY82" s="3083"/>
      <c r="BZ82" s="3083"/>
      <c r="CA82" s="3083"/>
      <c r="CB82" s="3083"/>
      <c r="CC82" s="3083"/>
      <c r="CD82" s="3083"/>
      <c r="CE82" s="3083"/>
      <c r="CF82" s="3083"/>
      <c r="CG82" s="3083"/>
      <c r="CH82" s="3083"/>
      <c r="CI82" s="3083"/>
      <c r="CJ82" s="3083"/>
      <c r="CK82" s="3083"/>
      <c r="CL82" s="3083"/>
      <c r="CM82" s="3083"/>
      <c r="CN82" s="3083"/>
      <c r="CO82" s="3083"/>
      <c r="CP82" s="3083"/>
      <c r="CQ82" s="3083"/>
      <c r="CR82" s="3083"/>
      <c r="CS82" s="3083"/>
      <c r="CT82" s="3083"/>
      <c r="CU82" s="3083"/>
      <c r="CV82" s="3083"/>
      <c r="CW82" s="3083"/>
      <c r="CX82" s="3083"/>
      <c r="CY82" s="3083"/>
      <c r="CZ82" s="3083"/>
      <c r="DA82" s="3083"/>
      <c r="DB82" s="3083"/>
      <c r="DC82" s="3083"/>
      <c r="DD82" s="3083"/>
    </row>
    <row r="83" spans="1:108" ht="13" outlineLevel="1">
      <c r="A83" s="119"/>
      <c r="B83" s="119"/>
      <c r="C83" s="289"/>
      <c r="D83" s="121"/>
      <c r="E83" s="121" t="s">
        <v>146</v>
      </c>
      <c r="F83" s="503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3061">
        <f t="shared" si="87"/>
        <v>0</v>
      </c>
      <c r="R83" s="503"/>
      <c r="S83" s="3074"/>
      <c r="T83" s="3074"/>
      <c r="U83" s="3074"/>
      <c r="V83" s="3074"/>
      <c r="W83" s="3074"/>
      <c r="X83" s="3074"/>
      <c r="Y83" s="3074"/>
      <c r="Z83" s="3074"/>
      <c r="AA83" s="3074"/>
      <c r="AB83" s="3074"/>
      <c r="AC83" s="3074"/>
      <c r="AD83" s="3074"/>
      <c r="AE83" s="4082">
        <v>90043</v>
      </c>
      <c r="AF83" s="3074"/>
      <c r="AG83" s="3074"/>
      <c r="AH83" s="3074"/>
      <c r="AI83" s="3069">
        <f t="shared" si="88"/>
        <v>90043</v>
      </c>
      <c r="AJ83" s="503"/>
      <c r="AK83" s="487"/>
      <c r="AL83" s="487"/>
      <c r="AM83" s="487"/>
      <c r="AN83" s="487"/>
      <c r="AO83" s="487"/>
      <c r="AP83" s="487"/>
      <c r="AQ83" s="487"/>
      <c r="AR83" s="487"/>
      <c r="AS83" s="487"/>
      <c r="AT83" s="487"/>
      <c r="AU83" s="487"/>
      <c r="AV83" s="487"/>
      <c r="AW83" s="487"/>
      <c r="AX83" s="487"/>
      <c r="AY83" s="487"/>
      <c r="AZ83" s="487"/>
      <c r="BA83" s="487"/>
      <c r="BB83" s="3029">
        <f>-AE83</f>
        <v>-90043</v>
      </c>
      <c r="BC83" s="487"/>
      <c r="BD83" s="3084">
        <f t="shared" si="89"/>
        <v>-90043</v>
      </c>
      <c r="BE83" s="503"/>
      <c r="BF83" s="522"/>
      <c r="BG83" s="522"/>
      <c r="BH83" s="3022">
        <f t="shared" si="90"/>
        <v>0</v>
      </c>
      <c r="BI83" s="503"/>
      <c r="BJ83" s="3034">
        <f t="shared" ref="BJ83:BJ98" si="91">Q83+AI83+BD83+BH83</f>
        <v>0</v>
      </c>
      <c r="BK83" s="122"/>
      <c r="BL83" s="119"/>
      <c r="BM83" s="356"/>
      <c r="BN83" s="3083"/>
      <c r="BO83" s="3083"/>
      <c r="BP83" s="3083"/>
      <c r="BQ83" s="3083"/>
      <c r="BR83" s="3083"/>
      <c r="BS83" s="3083"/>
      <c r="BT83" s="3083"/>
      <c r="BU83" s="3083"/>
      <c r="BV83" s="3083"/>
      <c r="BW83" s="3083"/>
      <c r="BX83" s="3083"/>
      <c r="BY83" s="3083"/>
      <c r="BZ83" s="3083"/>
      <c r="CA83" s="3083"/>
      <c r="CB83" s="3083"/>
      <c r="CC83" s="3083"/>
      <c r="CD83" s="3083"/>
      <c r="CE83" s="3083"/>
      <c r="CF83" s="3083"/>
      <c r="CG83" s="3083"/>
      <c r="CH83" s="3083"/>
      <c r="CI83" s="3083"/>
      <c r="CJ83" s="3083"/>
      <c r="CK83" s="3083"/>
      <c r="CL83" s="3083"/>
      <c r="CM83" s="3083"/>
      <c r="CN83" s="3083"/>
      <c r="CO83" s="3083"/>
      <c r="CP83" s="3083"/>
      <c r="CQ83" s="3083"/>
      <c r="CR83" s="3083"/>
      <c r="CS83" s="3083"/>
      <c r="CT83" s="3083"/>
      <c r="CU83" s="3083"/>
      <c r="CV83" s="3083"/>
      <c r="CW83" s="3083"/>
      <c r="CX83" s="3083"/>
      <c r="CY83" s="3083"/>
      <c r="CZ83" s="3083"/>
      <c r="DA83" s="3083"/>
      <c r="DB83" s="3083"/>
      <c r="DC83" s="3083"/>
      <c r="DD83" s="3083"/>
    </row>
    <row r="84" spans="1:108" ht="13" outlineLevel="1">
      <c r="A84" s="119"/>
      <c r="B84" s="119"/>
      <c r="C84" s="289"/>
      <c r="D84" s="121"/>
      <c r="E84" s="121" t="s">
        <v>700</v>
      </c>
      <c r="F84" s="503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3061">
        <f t="shared" si="87"/>
        <v>0</v>
      </c>
      <c r="R84" s="503"/>
      <c r="S84" s="3074"/>
      <c r="T84" s="3074"/>
      <c r="U84" s="3074"/>
      <c r="V84" s="3074"/>
      <c r="W84" s="3074"/>
      <c r="X84" s="3074"/>
      <c r="Y84" s="3074"/>
      <c r="Z84" s="3074"/>
      <c r="AA84" s="3074"/>
      <c r="AB84" s="3074"/>
      <c r="AC84" s="3074"/>
      <c r="AD84" s="3074"/>
      <c r="AE84" s="4082">
        <v>223</v>
      </c>
      <c r="AF84" s="3074"/>
      <c r="AG84" s="3074"/>
      <c r="AH84" s="3074"/>
      <c r="AI84" s="3069">
        <f t="shared" si="88"/>
        <v>223</v>
      </c>
      <c r="AJ84" s="503"/>
      <c r="AK84" s="487"/>
      <c r="AL84" s="487"/>
      <c r="AM84" s="487"/>
      <c r="AN84" s="487"/>
      <c r="AO84" s="487"/>
      <c r="AP84" s="487"/>
      <c r="AQ84" s="487"/>
      <c r="AR84" s="487"/>
      <c r="AS84" s="487"/>
      <c r="AT84" s="487"/>
      <c r="AU84" s="487"/>
      <c r="AV84" s="487"/>
      <c r="AW84" s="487"/>
      <c r="AX84" s="487"/>
      <c r="AY84" s="487"/>
      <c r="AZ84" s="487"/>
      <c r="BA84" s="487"/>
      <c r="BB84" s="3029">
        <f>-AE84</f>
        <v>-223</v>
      </c>
      <c r="BC84" s="487"/>
      <c r="BD84" s="3084">
        <f t="shared" si="89"/>
        <v>-223</v>
      </c>
      <c r="BE84" s="503"/>
      <c r="BF84" s="522"/>
      <c r="BG84" s="522"/>
      <c r="BH84" s="3022">
        <f t="shared" si="90"/>
        <v>0</v>
      </c>
      <c r="BI84" s="503"/>
      <c r="BJ84" s="3034">
        <f t="shared" si="91"/>
        <v>0</v>
      </c>
      <c r="BK84" s="122"/>
      <c r="BL84" s="119"/>
      <c r="BM84" s="356"/>
      <c r="BN84" s="3083"/>
      <c r="BO84" s="3083"/>
      <c r="BP84" s="3083"/>
      <c r="BQ84" s="3083"/>
      <c r="BR84" s="3083"/>
      <c r="BS84" s="3083"/>
      <c r="BT84" s="3083"/>
      <c r="BU84" s="3083"/>
      <c r="BV84" s="3083"/>
      <c r="BW84" s="3083"/>
      <c r="BX84" s="3083"/>
      <c r="BY84" s="3083"/>
      <c r="BZ84" s="3083"/>
      <c r="CA84" s="3083"/>
      <c r="CB84" s="3083"/>
      <c r="CC84" s="3083"/>
      <c r="CD84" s="3083"/>
      <c r="CE84" s="3083"/>
      <c r="CF84" s="3083"/>
      <c r="CG84" s="3083"/>
      <c r="CH84" s="3083"/>
      <c r="CI84" s="3083"/>
      <c r="CJ84" s="3083"/>
      <c r="CK84" s="3083"/>
      <c r="CL84" s="3083"/>
      <c r="CM84" s="3083"/>
      <c r="CN84" s="3083"/>
      <c r="CO84" s="3083"/>
      <c r="CP84" s="3083"/>
      <c r="CQ84" s="3083"/>
      <c r="CR84" s="3083"/>
      <c r="CS84" s="3083"/>
      <c r="CT84" s="3083"/>
      <c r="CU84" s="3083"/>
      <c r="CV84" s="3083"/>
      <c r="CW84" s="3083"/>
      <c r="CX84" s="3083"/>
      <c r="CY84" s="3083"/>
      <c r="CZ84" s="3083"/>
      <c r="DA84" s="3083"/>
      <c r="DB84" s="3083"/>
      <c r="DC84" s="3083"/>
      <c r="DD84" s="3083"/>
    </row>
    <row r="85" spans="1:108" ht="13" outlineLevel="1">
      <c r="A85" s="119"/>
      <c r="B85" s="119"/>
      <c r="C85" s="289"/>
      <c r="D85" s="121"/>
      <c r="E85" s="121" t="s">
        <v>228</v>
      </c>
      <c r="F85" s="503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3061">
        <f t="shared" si="87"/>
        <v>0</v>
      </c>
      <c r="R85" s="503"/>
      <c r="S85" s="3074"/>
      <c r="T85" s="3074"/>
      <c r="U85" s="3074"/>
      <c r="V85" s="3074"/>
      <c r="W85" s="3074"/>
      <c r="X85" s="3074"/>
      <c r="Y85" s="3074"/>
      <c r="Z85" s="3074"/>
      <c r="AA85" s="3074"/>
      <c r="AB85" s="3074"/>
      <c r="AC85" s="3074"/>
      <c r="AD85" s="3074"/>
      <c r="AE85" s="4082">
        <v>2375</v>
      </c>
      <c r="AF85" s="3074"/>
      <c r="AG85" s="3074"/>
      <c r="AH85" s="3074"/>
      <c r="AI85" s="3069">
        <f t="shared" si="88"/>
        <v>2375</v>
      </c>
      <c r="AJ85" s="503"/>
      <c r="AK85" s="487"/>
      <c r="AL85" s="487"/>
      <c r="AM85" s="487"/>
      <c r="AN85" s="487"/>
      <c r="AO85" s="487"/>
      <c r="AP85" s="487"/>
      <c r="AQ85" s="487"/>
      <c r="AR85" s="487"/>
      <c r="AS85" s="487"/>
      <c r="AT85" s="487"/>
      <c r="AU85" s="487"/>
      <c r="AV85" s="487"/>
      <c r="AW85" s="487"/>
      <c r="AX85" s="487"/>
      <c r="AY85" s="487"/>
      <c r="AZ85" s="487"/>
      <c r="BA85" s="487"/>
      <c r="BB85" s="3029">
        <f>-AE85</f>
        <v>-2375</v>
      </c>
      <c r="BC85" s="487"/>
      <c r="BD85" s="3084">
        <f t="shared" si="89"/>
        <v>-2375</v>
      </c>
      <c r="BE85" s="503"/>
      <c r="BF85" s="522"/>
      <c r="BG85" s="522"/>
      <c r="BH85" s="3022">
        <f t="shared" si="90"/>
        <v>0</v>
      </c>
      <c r="BI85" s="503"/>
      <c r="BJ85" s="3034">
        <f t="shared" si="91"/>
        <v>0</v>
      </c>
      <c r="BK85" s="122"/>
      <c r="BL85" s="119"/>
      <c r="BM85" s="356"/>
      <c r="BN85" s="3083"/>
      <c r="BO85" s="3083"/>
      <c r="BP85" s="3083"/>
      <c r="BQ85" s="3083"/>
      <c r="BR85" s="3083"/>
      <c r="BS85" s="3083"/>
      <c r="BT85" s="3083"/>
      <c r="BU85" s="3083"/>
      <c r="BV85" s="3083"/>
      <c r="BW85" s="3083"/>
      <c r="BX85" s="3083"/>
      <c r="BY85" s="3083"/>
      <c r="BZ85" s="3083"/>
      <c r="CA85" s="3083"/>
      <c r="CB85" s="3083"/>
      <c r="CC85" s="3083"/>
      <c r="CD85" s="3083"/>
      <c r="CE85" s="3083"/>
      <c r="CF85" s="3083"/>
      <c r="CG85" s="3083"/>
      <c r="CH85" s="3083"/>
      <c r="CI85" s="3083"/>
      <c r="CJ85" s="3083"/>
      <c r="CK85" s="3083"/>
      <c r="CL85" s="3083"/>
      <c r="CM85" s="3083"/>
      <c r="CN85" s="3083"/>
      <c r="CO85" s="3083"/>
      <c r="CP85" s="3083"/>
      <c r="CQ85" s="3083"/>
      <c r="CR85" s="3083"/>
      <c r="CS85" s="3083"/>
      <c r="CT85" s="3083"/>
      <c r="CU85" s="3083"/>
      <c r="CV85" s="3083"/>
      <c r="CW85" s="3083"/>
      <c r="CX85" s="3083"/>
      <c r="CY85" s="3083"/>
      <c r="CZ85" s="3083"/>
      <c r="DA85" s="3083"/>
      <c r="DB85" s="3083"/>
      <c r="DC85" s="3083"/>
      <c r="DD85" s="3083"/>
    </row>
    <row r="86" spans="1:108" ht="12.75" customHeight="1" outlineLevel="1">
      <c r="A86" s="55"/>
      <c r="B86" s="55"/>
      <c r="C86" s="58" t="s">
        <v>469</v>
      </c>
      <c r="D86" s="251" t="str">
        <f>INDEX(Modules[Module], MATCH($C86, Modules[Code], 0))</f>
        <v>Agriculture and land use</v>
      </c>
      <c r="E86" s="251"/>
      <c r="F86" s="7" t="s">
        <v>682</v>
      </c>
      <c r="G86" s="261"/>
      <c r="H86" s="261"/>
      <c r="I86" s="3010">
        <f>-S86-U86-V86-W86</f>
        <v>7711.9768000000004</v>
      </c>
      <c r="J86" s="261"/>
      <c r="K86" s="261"/>
      <c r="L86" s="261"/>
      <c r="M86" s="261"/>
      <c r="N86" s="261"/>
      <c r="O86" s="261"/>
      <c r="P86" s="261"/>
      <c r="Q86" s="3064">
        <f t="shared" si="87"/>
        <v>7711.9768000000004</v>
      </c>
      <c r="R86" s="7"/>
      <c r="S86" s="4090">
        <v>-699.97680000000003</v>
      </c>
      <c r="T86" s="3021">
        <f t="shared" ref="T86:AH86" si="92">SUM(T82:T85)</f>
        <v>0</v>
      </c>
      <c r="U86" s="4090">
        <v>-1011</v>
      </c>
      <c r="V86" s="4090">
        <v>-5475</v>
      </c>
      <c r="W86" s="4090">
        <v>-526</v>
      </c>
      <c r="X86" s="3021">
        <f t="shared" si="92"/>
        <v>0</v>
      </c>
      <c r="Y86" s="3021">
        <f t="shared" si="92"/>
        <v>0</v>
      </c>
      <c r="Z86" s="3021">
        <f t="shared" si="92"/>
        <v>0</v>
      </c>
      <c r="AA86" s="3021">
        <f t="shared" si="92"/>
        <v>0</v>
      </c>
      <c r="AB86" s="3021">
        <f t="shared" si="92"/>
        <v>0</v>
      </c>
      <c r="AC86" s="3021">
        <f t="shared" si="92"/>
        <v>0</v>
      </c>
      <c r="AD86" s="3021">
        <f t="shared" si="92"/>
        <v>0</v>
      </c>
      <c r="AE86" s="3021">
        <f t="shared" si="92"/>
        <v>92641</v>
      </c>
      <c r="AF86" s="3021">
        <f>SUM(AF82:AF85)</f>
        <v>0</v>
      </c>
      <c r="AG86" s="3021">
        <f>SUM(AG82:AG85)</f>
        <v>0</v>
      </c>
      <c r="AH86" s="3021">
        <f t="shared" si="92"/>
        <v>0</v>
      </c>
      <c r="AI86" s="3072">
        <f t="shared" si="88"/>
        <v>84929.023199999996</v>
      </c>
      <c r="AJ86" s="7"/>
      <c r="AK86" s="3021">
        <f t="shared" ref="AK86:BC86" si="93">SUM(AK82:AK85)</f>
        <v>0</v>
      </c>
      <c r="AL86" s="3021">
        <f t="shared" si="93"/>
        <v>0</v>
      </c>
      <c r="AM86" s="3021">
        <f t="shared" si="93"/>
        <v>0</v>
      </c>
      <c r="AN86" s="3021">
        <f t="shared" si="93"/>
        <v>0</v>
      </c>
      <c r="AO86" s="3021">
        <f t="shared" si="93"/>
        <v>0</v>
      </c>
      <c r="AP86" s="3021">
        <f t="shared" si="93"/>
        <v>0</v>
      </c>
      <c r="AQ86" s="3021">
        <f t="shared" si="93"/>
        <v>0</v>
      </c>
      <c r="AR86" s="3021">
        <f t="shared" si="93"/>
        <v>0</v>
      </c>
      <c r="AS86" s="3021">
        <f t="shared" si="93"/>
        <v>0</v>
      </c>
      <c r="AT86" s="3021">
        <f t="shared" si="93"/>
        <v>0</v>
      </c>
      <c r="AU86" s="3021">
        <f t="shared" si="93"/>
        <v>0</v>
      </c>
      <c r="AV86" s="3021">
        <f t="shared" si="93"/>
        <v>0</v>
      </c>
      <c r="AW86" s="3021">
        <f t="shared" si="93"/>
        <v>0</v>
      </c>
      <c r="AX86" s="3021">
        <f t="shared" si="93"/>
        <v>0</v>
      </c>
      <c r="AY86" s="3021">
        <f t="shared" si="93"/>
        <v>0</v>
      </c>
      <c r="AZ86" s="3021">
        <f t="shared" si="93"/>
        <v>0</v>
      </c>
      <c r="BA86" s="3021">
        <f t="shared" si="93"/>
        <v>0</v>
      </c>
      <c r="BB86" s="3021">
        <f t="shared" si="93"/>
        <v>-92641</v>
      </c>
      <c r="BC86" s="3021">
        <f t="shared" si="93"/>
        <v>0</v>
      </c>
      <c r="BD86" s="3093">
        <f t="shared" si="89"/>
        <v>-92641</v>
      </c>
      <c r="BE86" s="7"/>
      <c r="BF86" s="3026">
        <f>SUM(BF82:BF85)</f>
        <v>0</v>
      </c>
      <c r="BG86" s="3026">
        <f>SUM(BG82:BG85)</f>
        <v>0</v>
      </c>
      <c r="BH86" s="3021">
        <f t="shared" si="90"/>
        <v>0</v>
      </c>
      <c r="BI86" s="7"/>
      <c r="BJ86" s="3034">
        <f t="shared" si="91"/>
        <v>0</v>
      </c>
      <c r="BK86" s="96"/>
      <c r="BL86" s="55"/>
      <c r="BM86" s="355"/>
      <c r="BN86" s="3077"/>
      <c r="BO86" s="3077"/>
      <c r="BP86" s="3077"/>
      <c r="BQ86" s="3077"/>
      <c r="BR86" s="3077"/>
      <c r="BS86" s="3077"/>
      <c r="BT86" s="3077"/>
      <c r="BU86" s="3077"/>
      <c r="BV86" s="3077"/>
      <c r="BW86" s="3077"/>
      <c r="BX86" s="3077"/>
      <c r="BY86" s="3077"/>
      <c r="BZ86" s="3077"/>
      <c r="CA86" s="3077"/>
      <c r="CB86" s="3077"/>
      <c r="CC86" s="3077"/>
      <c r="CD86" s="3077"/>
      <c r="CE86" s="3077"/>
      <c r="CF86" s="3077"/>
      <c r="CG86" s="3077"/>
      <c r="CH86" s="3077"/>
      <c r="CI86" s="3077"/>
      <c r="CJ86" s="3077"/>
      <c r="CK86" s="3077"/>
      <c r="CL86" s="3077"/>
      <c r="CM86" s="3077"/>
      <c r="CN86" s="3077"/>
      <c r="CO86" s="3077"/>
      <c r="CP86" s="3077"/>
      <c r="CQ86" s="3077"/>
      <c r="CR86" s="3077"/>
      <c r="CS86" s="3077"/>
      <c r="CT86" s="3077"/>
      <c r="CU86" s="3077"/>
      <c r="CV86" s="3077"/>
      <c r="CW86" s="3077"/>
      <c r="CX86" s="3077"/>
      <c r="CY86" s="3077"/>
      <c r="CZ86" s="3077"/>
      <c r="DA86" s="3077"/>
      <c r="DB86" s="3077"/>
      <c r="DC86" s="3077"/>
      <c r="DD86" s="3077"/>
    </row>
    <row r="87" spans="1:108" ht="13">
      <c r="B87" t="s">
        <v>362</v>
      </c>
      <c r="C87" s="57" t="s">
        <v>258</v>
      </c>
      <c r="D87" s="37" t="str">
        <f>INDEX(Workstreams[Workstream], MATCH($C87, Workstreams[Code], 0))</f>
        <v>Agriculture &amp; waste</v>
      </c>
      <c r="E87" s="13"/>
      <c r="G87" s="3011">
        <f>G81+G86</f>
        <v>0</v>
      </c>
      <c r="H87" s="3011">
        <f t="shared" ref="H87:P87" si="94">H81+H86</f>
        <v>0</v>
      </c>
      <c r="I87" s="3011">
        <f t="shared" si="94"/>
        <v>7711.9768000000004</v>
      </c>
      <c r="J87" s="3011">
        <f t="shared" si="94"/>
        <v>0</v>
      </c>
      <c r="K87" s="3011">
        <f t="shared" si="94"/>
        <v>0</v>
      </c>
      <c r="L87" s="3011">
        <f t="shared" si="94"/>
        <v>0</v>
      </c>
      <c r="M87" s="3011">
        <f t="shared" si="94"/>
        <v>0</v>
      </c>
      <c r="N87" s="3011">
        <f t="shared" si="94"/>
        <v>0</v>
      </c>
      <c r="O87" s="3011">
        <f t="shared" si="94"/>
        <v>0</v>
      </c>
      <c r="P87" s="3011">
        <f t="shared" si="94"/>
        <v>0</v>
      </c>
      <c r="Q87" s="3065">
        <f t="shared" si="87"/>
        <v>7711.9768000000004</v>
      </c>
      <c r="S87" s="3016">
        <f>S81+S86</f>
        <v>-699.97680000000003</v>
      </c>
      <c r="T87" s="3016">
        <f t="shared" ref="T87:AH87" si="95">T81+T86</f>
        <v>0</v>
      </c>
      <c r="U87" s="3016">
        <f t="shared" si="95"/>
        <v>-1011</v>
      </c>
      <c r="V87" s="3016">
        <f t="shared" si="95"/>
        <v>-5475</v>
      </c>
      <c r="W87" s="3016">
        <f t="shared" si="95"/>
        <v>-526</v>
      </c>
      <c r="X87" s="3016">
        <f t="shared" si="95"/>
        <v>0</v>
      </c>
      <c r="Y87" s="3016">
        <f t="shared" si="95"/>
        <v>0</v>
      </c>
      <c r="Z87" s="3016">
        <f t="shared" si="95"/>
        <v>0</v>
      </c>
      <c r="AA87" s="3016">
        <f t="shared" si="95"/>
        <v>0</v>
      </c>
      <c r="AB87" s="3016">
        <f t="shared" si="95"/>
        <v>0</v>
      </c>
      <c r="AC87" s="3016">
        <f t="shared" si="95"/>
        <v>0</v>
      </c>
      <c r="AD87" s="3016">
        <f t="shared" si="95"/>
        <v>0</v>
      </c>
      <c r="AE87" s="3016">
        <f t="shared" si="95"/>
        <v>92641</v>
      </c>
      <c r="AF87" s="3016">
        <f>AF81+AF86</f>
        <v>0</v>
      </c>
      <c r="AG87" s="3016">
        <f>AG81+AG86</f>
        <v>0</v>
      </c>
      <c r="AH87" s="3016">
        <f t="shared" si="95"/>
        <v>0</v>
      </c>
      <c r="AI87" s="3073">
        <f t="shared" si="88"/>
        <v>84929.023199999996</v>
      </c>
      <c r="AK87" s="3016">
        <f t="shared" ref="AK87:BC87" si="96">AK81+AK86</f>
        <v>0</v>
      </c>
      <c r="AL87" s="3016">
        <f t="shared" si="96"/>
        <v>0</v>
      </c>
      <c r="AM87" s="3016">
        <f t="shared" si="96"/>
        <v>0</v>
      </c>
      <c r="AN87" s="3016">
        <f t="shared" si="96"/>
        <v>0</v>
      </c>
      <c r="AO87" s="3016">
        <f t="shared" si="96"/>
        <v>0</v>
      </c>
      <c r="AP87" s="3016">
        <f t="shared" si="96"/>
        <v>0</v>
      </c>
      <c r="AQ87" s="3016">
        <f t="shared" si="96"/>
        <v>0</v>
      </c>
      <c r="AR87" s="3016">
        <f t="shared" si="96"/>
        <v>0</v>
      </c>
      <c r="AS87" s="3016">
        <f t="shared" si="96"/>
        <v>0</v>
      </c>
      <c r="AT87" s="3016">
        <f t="shared" si="96"/>
        <v>0</v>
      </c>
      <c r="AU87" s="3016">
        <f t="shared" si="96"/>
        <v>0</v>
      </c>
      <c r="AV87" s="3016">
        <f t="shared" si="96"/>
        <v>0</v>
      </c>
      <c r="AW87" s="3016">
        <f t="shared" si="96"/>
        <v>0</v>
      </c>
      <c r="AX87" s="3016">
        <f t="shared" si="96"/>
        <v>0</v>
      </c>
      <c r="AY87" s="3016">
        <f t="shared" si="96"/>
        <v>0</v>
      </c>
      <c r="AZ87" s="3016">
        <f t="shared" si="96"/>
        <v>0</v>
      </c>
      <c r="BA87" s="3016">
        <f t="shared" si="96"/>
        <v>0</v>
      </c>
      <c r="BB87" s="3016">
        <f t="shared" si="96"/>
        <v>-92641</v>
      </c>
      <c r="BC87" s="3016">
        <f t="shared" si="96"/>
        <v>0</v>
      </c>
      <c r="BD87" s="3073">
        <f t="shared" si="89"/>
        <v>-92641</v>
      </c>
      <c r="BF87" s="3016">
        <f>BF81+BF86</f>
        <v>0</v>
      </c>
      <c r="BG87" s="3016">
        <f>BG81+BG86</f>
        <v>0</v>
      </c>
      <c r="BH87" s="3016">
        <f t="shared" si="90"/>
        <v>0</v>
      </c>
      <c r="BJ87" s="3035">
        <f t="shared" si="91"/>
        <v>0</v>
      </c>
      <c r="BK87" s="35"/>
      <c r="BM87" s="354"/>
      <c r="BN87" s="354"/>
      <c r="BO87" s="354"/>
      <c r="BP87" s="354"/>
      <c r="BQ87" s="354"/>
      <c r="BR87" s="354"/>
      <c r="BS87" s="354"/>
      <c r="BT87" s="354"/>
      <c r="BU87" s="354"/>
      <c r="BV87" s="354"/>
      <c r="BW87" s="354"/>
      <c r="BX87" s="354"/>
      <c r="BY87" s="354"/>
      <c r="BZ87" s="354"/>
      <c r="CA87" s="354"/>
      <c r="CB87" s="354"/>
      <c r="CC87" s="354"/>
      <c r="CD87" s="354"/>
      <c r="CE87" s="354"/>
      <c r="CF87" s="354"/>
      <c r="CG87" s="354"/>
      <c r="CH87" s="354"/>
      <c r="CI87" s="354"/>
      <c r="CJ87" s="354"/>
      <c r="CK87" s="354"/>
      <c r="CL87" s="354"/>
      <c r="CM87" s="354"/>
      <c r="CN87" s="354"/>
      <c r="CO87" s="354"/>
      <c r="CP87" s="354"/>
      <c r="CQ87" s="354"/>
      <c r="CR87" s="354"/>
      <c r="CS87" s="354"/>
      <c r="CT87" s="354"/>
      <c r="CU87" s="354"/>
      <c r="CV87" s="354"/>
      <c r="CW87" s="354"/>
      <c r="CX87" s="354"/>
      <c r="CY87" s="354"/>
      <c r="CZ87" s="354"/>
      <c r="DA87" s="354"/>
      <c r="DB87" s="354"/>
      <c r="DC87" s="354"/>
      <c r="DD87" s="354"/>
    </row>
    <row r="88" spans="1:108" ht="12.75" customHeight="1" outlineLevel="1">
      <c r="A88" s="3121"/>
      <c r="B88" s="3121"/>
      <c r="C88" s="3122"/>
      <c r="D88" s="3123"/>
      <c r="E88" s="3123"/>
      <c r="F88" s="3121"/>
      <c r="G88" s="3058"/>
      <c r="H88" s="3058"/>
      <c r="I88" s="3058"/>
      <c r="J88" s="3058"/>
      <c r="K88" s="3090"/>
      <c r="L88" s="3058"/>
      <c r="M88" s="3058"/>
      <c r="N88" s="3058"/>
      <c r="O88" s="3058"/>
      <c r="P88" s="3058"/>
      <c r="Q88" s="3058"/>
      <c r="R88" s="3121"/>
      <c r="S88" s="268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312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3115"/>
      <c r="BE88" s="3121"/>
      <c r="BF88" s="275"/>
      <c r="BG88" s="275"/>
      <c r="BH88" s="275"/>
      <c r="BI88" s="3121"/>
      <c r="BJ88" s="3075">
        <f t="shared" si="91"/>
        <v>0</v>
      </c>
      <c r="BK88" s="3076"/>
      <c r="BL88" s="3121"/>
      <c r="BM88" s="3124"/>
      <c r="BN88" s="3124"/>
      <c r="BO88" s="3124"/>
      <c r="BP88" s="3124"/>
      <c r="BQ88" s="3124"/>
      <c r="BR88" s="3124"/>
      <c r="BS88" s="3124"/>
      <c r="BT88" s="3124"/>
      <c r="BU88" s="3124"/>
      <c r="BV88" s="3124"/>
      <c r="BW88" s="3124"/>
      <c r="BX88" s="3124"/>
      <c r="BY88" s="3124"/>
      <c r="BZ88" s="3124"/>
      <c r="CA88" s="3124"/>
      <c r="CB88" s="3124"/>
      <c r="CC88" s="3124"/>
      <c r="CD88" s="3124"/>
      <c r="CE88" s="3124"/>
      <c r="CF88" s="3124"/>
      <c r="CG88" s="3124"/>
      <c r="CH88" s="3124"/>
      <c r="CI88" s="3124"/>
      <c r="CJ88" s="3124"/>
      <c r="CK88" s="3124"/>
      <c r="CL88" s="3124"/>
      <c r="CM88" s="3124"/>
      <c r="CN88" s="3124"/>
      <c r="CO88" s="3124"/>
      <c r="CP88" s="3124"/>
      <c r="CQ88" s="3124"/>
      <c r="CR88" s="3124"/>
      <c r="CS88" s="3124"/>
      <c r="CT88" s="3124"/>
      <c r="CU88" s="3124"/>
      <c r="CV88" s="3124"/>
      <c r="CW88" s="3124"/>
      <c r="CX88" s="3124"/>
      <c r="CY88" s="3124"/>
      <c r="CZ88" s="3124"/>
      <c r="DA88" s="3124"/>
      <c r="DB88" s="3124"/>
      <c r="DC88" s="3124"/>
      <c r="DD88" s="3124"/>
    </row>
    <row r="89" spans="1:108" ht="12.75" customHeight="1" outlineLevel="1">
      <c r="A89" s="55"/>
      <c r="B89" s="55"/>
      <c r="C89" s="58" t="s">
        <v>498</v>
      </c>
      <c r="D89" s="251" t="str">
        <f>INDEX(Modules[Module], MATCH($C89, Modules[Code], 0))</f>
        <v>Types of fuel from Biomass</v>
      </c>
      <c r="E89" s="251"/>
      <c r="F89" s="3121" t="s">
        <v>214</v>
      </c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3064">
        <f>SUM(G89:P89)</f>
        <v>0</v>
      </c>
      <c r="R89" s="3121"/>
      <c r="S89" s="271"/>
      <c r="T89" s="271"/>
      <c r="U89" s="271"/>
      <c r="V89" s="3021">
        <f>-AE89</f>
        <v>2375</v>
      </c>
      <c r="W89" s="271"/>
      <c r="X89" s="271"/>
      <c r="Y89" s="271"/>
      <c r="Z89" s="271"/>
      <c r="AA89" s="271"/>
      <c r="AB89" s="271"/>
      <c r="AC89" s="271"/>
      <c r="AD89" s="271"/>
      <c r="AE89" s="271">
        <f>-AE85</f>
        <v>-2375</v>
      </c>
      <c r="AF89" s="271"/>
      <c r="AG89" s="271"/>
      <c r="AH89" s="271"/>
      <c r="AI89" s="3072">
        <f>SUM(S89:AH89)</f>
        <v>0</v>
      </c>
      <c r="AJ89" s="3121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3093">
        <f>SUM(AK89:BC89)</f>
        <v>0</v>
      </c>
      <c r="BE89" s="3121"/>
      <c r="BF89" s="276"/>
      <c r="BG89" s="276"/>
      <c r="BH89" s="3021">
        <f>SUM(BF89:BG89)</f>
        <v>0</v>
      </c>
      <c r="BI89" s="3121"/>
      <c r="BJ89" s="3034">
        <f t="shared" si="91"/>
        <v>0</v>
      </c>
      <c r="BK89" s="96"/>
      <c r="BL89" s="55"/>
      <c r="BM89" s="355"/>
      <c r="BN89" s="3124"/>
      <c r="BO89" s="3124"/>
      <c r="BP89" s="3124"/>
      <c r="BQ89" s="3124"/>
      <c r="BR89" s="3124"/>
      <c r="BS89" s="3124"/>
      <c r="BT89" s="3124"/>
      <c r="BU89" s="3124"/>
      <c r="BV89" s="3124"/>
      <c r="BW89" s="3124"/>
      <c r="BX89" s="3124"/>
      <c r="BY89" s="3124"/>
      <c r="BZ89" s="3124"/>
      <c r="CA89" s="3124"/>
      <c r="CB89" s="3124"/>
      <c r="CC89" s="3124"/>
      <c r="CD89" s="3124"/>
      <c r="CE89" s="3124"/>
      <c r="CF89" s="3124"/>
      <c r="CG89" s="3124"/>
      <c r="CH89" s="3124"/>
      <c r="CI89" s="3124"/>
      <c r="CJ89" s="3124"/>
      <c r="CK89" s="3124"/>
      <c r="CL89" s="3124"/>
      <c r="CM89" s="3124"/>
      <c r="CN89" s="3124"/>
      <c r="CO89" s="3124"/>
      <c r="CP89" s="3124"/>
      <c r="CQ89" s="3124"/>
      <c r="CR89" s="3124"/>
      <c r="CS89" s="3124"/>
      <c r="CT89" s="3124"/>
      <c r="CU89" s="3124"/>
      <c r="CV89" s="3124"/>
      <c r="CW89" s="3124"/>
      <c r="CX89" s="3124"/>
      <c r="CY89" s="3124"/>
      <c r="CZ89" s="3124"/>
      <c r="DA89" s="3124"/>
      <c r="DB89" s="3124"/>
      <c r="DC89" s="3124"/>
      <c r="DD89" s="3124"/>
    </row>
    <row r="90" spans="1:108" ht="13">
      <c r="A90" s="504"/>
      <c r="B90" s="504" t="s">
        <v>362</v>
      </c>
      <c r="C90" s="3125" t="s">
        <v>257</v>
      </c>
      <c r="D90" s="3126" t="str">
        <f>INDEX(Workstreams[Workstream], MATCH($C90, Workstreams[Code], 0))</f>
        <v>Bioenergy</v>
      </c>
      <c r="E90" s="2248"/>
      <c r="F90" s="504"/>
      <c r="G90" s="3011">
        <f>G89</f>
        <v>0</v>
      </c>
      <c r="H90" s="3011">
        <f t="shared" ref="H90:P90" si="97">H89</f>
        <v>0</v>
      </c>
      <c r="I90" s="3011">
        <f t="shared" si="97"/>
        <v>0</v>
      </c>
      <c r="J90" s="3011">
        <f t="shared" si="97"/>
        <v>0</v>
      </c>
      <c r="K90" s="3011">
        <f t="shared" si="97"/>
        <v>0</v>
      </c>
      <c r="L90" s="3011">
        <f t="shared" si="97"/>
        <v>0</v>
      </c>
      <c r="M90" s="3011">
        <f t="shared" si="97"/>
        <v>0</v>
      </c>
      <c r="N90" s="3011">
        <f t="shared" si="97"/>
        <v>0</v>
      </c>
      <c r="O90" s="3011">
        <f t="shared" si="97"/>
        <v>0</v>
      </c>
      <c r="P90" s="3011">
        <f t="shared" si="97"/>
        <v>0</v>
      </c>
      <c r="Q90" s="3065">
        <f>SUM(G90:P90)</f>
        <v>0</v>
      </c>
      <c r="R90" s="504"/>
      <c r="S90" s="3016">
        <f t="shared" ref="S90:AH90" si="98">S89</f>
        <v>0</v>
      </c>
      <c r="T90" s="3016">
        <f t="shared" si="98"/>
        <v>0</v>
      </c>
      <c r="U90" s="3016">
        <f t="shared" si="98"/>
        <v>0</v>
      </c>
      <c r="V90" s="3016">
        <f t="shared" si="98"/>
        <v>2375</v>
      </c>
      <c r="W90" s="3016">
        <f t="shared" si="98"/>
        <v>0</v>
      </c>
      <c r="X90" s="3016">
        <f t="shared" si="98"/>
        <v>0</v>
      </c>
      <c r="Y90" s="3016">
        <f t="shared" si="98"/>
        <v>0</v>
      </c>
      <c r="Z90" s="3016">
        <f t="shared" si="98"/>
        <v>0</v>
      </c>
      <c r="AA90" s="3016">
        <f t="shared" si="98"/>
        <v>0</v>
      </c>
      <c r="AB90" s="3016">
        <f t="shared" si="98"/>
        <v>0</v>
      </c>
      <c r="AC90" s="3016">
        <f t="shared" si="98"/>
        <v>0</v>
      </c>
      <c r="AD90" s="3016">
        <f t="shared" si="98"/>
        <v>0</v>
      </c>
      <c r="AE90" s="3016">
        <f t="shared" si="98"/>
        <v>-2375</v>
      </c>
      <c r="AF90" s="3016">
        <f>AF89</f>
        <v>0</v>
      </c>
      <c r="AG90" s="3016">
        <f>AG89</f>
        <v>0</v>
      </c>
      <c r="AH90" s="3016">
        <f t="shared" si="98"/>
        <v>0</v>
      </c>
      <c r="AI90" s="3073">
        <f>SUM(S90:AH90)</f>
        <v>0</v>
      </c>
      <c r="AJ90" s="504"/>
      <c r="AK90" s="3016">
        <f>AK89</f>
        <v>0</v>
      </c>
      <c r="AL90" s="3016">
        <f t="shared" ref="AL90:BC90" si="99">AL89</f>
        <v>0</v>
      </c>
      <c r="AM90" s="3016">
        <f t="shared" si="99"/>
        <v>0</v>
      </c>
      <c r="AN90" s="3016">
        <f t="shared" si="99"/>
        <v>0</v>
      </c>
      <c r="AO90" s="3016">
        <f t="shared" si="99"/>
        <v>0</v>
      </c>
      <c r="AP90" s="3016">
        <f t="shared" si="99"/>
        <v>0</v>
      </c>
      <c r="AQ90" s="3016">
        <f t="shared" si="99"/>
        <v>0</v>
      </c>
      <c r="AR90" s="3016">
        <f t="shared" si="99"/>
        <v>0</v>
      </c>
      <c r="AS90" s="3016">
        <f t="shared" si="99"/>
        <v>0</v>
      </c>
      <c r="AT90" s="3016">
        <f t="shared" si="99"/>
        <v>0</v>
      </c>
      <c r="AU90" s="3016">
        <f t="shared" si="99"/>
        <v>0</v>
      </c>
      <c r="AV90" s="3016">
        <f t="shared" si="99"/>
        <v>0</v>
      </c>
      <c r="AW90" s="3016">
        <f t="shared" si="99"/>
        <v>0</v>
      </c>
      <c r="AX90" s="3016">
        <f t="shared" si="99"/>
        <v>0</v>
      </c>
      <c r="AY90" s="3016">
        <f t="shared" si="99"/>
        <v>0</v>
      </c>
      <c r="AZ90" s="3016">
        <f t="shared" si="99"/>
        <v>0</v>
      </c>
      <c r="BA90" s="3016">
        <f t="shared" si="99"/>
        <v>0</v>
      </c>
      <c r="BB90" s="3016">
        <f t="shared" si="99"/>
        <v>0</v>
      </c>
      <c r="BC90" s="3016">
        <f t="shared" si="99"/>
        <v>0</v>
      </c>
      <c r="BD90" s="3073">
        <f>SUM(AK90:BC90)</f>
        <v>0</v>
      </c>
      <c r="BE90" s="504"/>
      <c r="BF90" s="3016">
        <f>BF89</f>
        <v>0</v>
      </c>
      <c r="BG90" s="3016">
        <f>BG89</f>
        <v>0</v>
      </c>
      <c r="BH90" s="3016">
        <f>SUM(BF90:BG90)</f>
        <v>0</v>
      </c>
      <c r="BI90" s="504"/>
      <c r="BJ90" s="3035">
        <f t="shared" si="91"/>
        <v>0</v>
      </c>
      <c r="BK90" s="35"/>
      <c r="BL90" s="504"/>
      <c r="BM90" s="3127"/>
      <c r="BN90" s="3127"/>
      <c r="BO90" s="3127"/>
      <c r="BP90" s="3127"/>
      <c r="BQ90" s="3127"/>
      <c r="BR90" s="3127"/>
      <c r="BS90" s="3127"/>
      <c r="BT90" s="3127"/>
      <c r="BU90" s="3127"/>
      <c r="BV90" s="3127"/>
      <c r="BW90" s="3127"/>
      <c r="BX90" s="3127"/>
      <c r="BY90" s="3127"/>
      <c r="BZ90" s="3127"/>
      <c r="CA90" s="3127"/>
      <c r="CB90" s="3127"/>
      <c r="CC90" s="3127"/>
      <c r="CD90" s="3127"/>
      <c r="CE90" s="3127"/>
      <c r="CF90" s="3127"/>
      <c r="CG90" s="3127"/>
      <c r="CH90" s="3127"/>
      <c r="CI90" s="3127"/>
      <c r="CJ90" s="3127"/>
      <c r="CK90" s="3127"/>
      <c r="CL90" s="3127"/>
      <c r="CM90" s="3127"/>
      <c r="CN90" s="3127"/>
      <c r="CO90" s="3127"/>
      <c r="CP90" s="3127"/>
      <c r="CQ90" s="3127"/>
      <c r="CR90" s="3127"/>
      <c r="CS90" s="3127"/>
      <c r="CT90" s="3127"/>
      <c r="CU90" s="3127"/>
      <c r="CV90" s="3127"/>
      <c r="CW90" s="3127"/>
      <c r="CX90" s="3127"/>
      <c r="CY90" s="3127"/>
      <c r="CZ90" s="3127"/>
      <c r="DA90" s="3127"/>
      <c r="DB90" s="3127"/>
      <c r="DC90" s="3127"/>
      <c r="DD90" s="3127"/>
    </row>
    <row r="91" spans="1:108" ht="12.75" customHeight="1" outlineLevel="1">
      <c r="A91" s="3121"/>
      <c r="B91" s="3121"/>
      <c r="C91" s="3122"/>
      <c r="D91" s="3123"/>
      <c r="E91" s="3123"/>
      <c r="F91" s="3121"/>
      <c r="G91" s="3058"/>
      <c r="H91" s="3058"/>
      <c r="I91" s="3058"/>
      <c r="J91" s="3058"/>
      <c r="K91" s="3090"/>
      <c r="L91" s="3058"/>
      <c r="M91" s="3058"/>
      <c r="N91" s="3058"/>
      <c r="O91" s="3058"/>
      <c r="P91" s="3058"/>
      <c r="Q91" s="3129"/>
      <c r="R91" s="3121"/>
      <c r="S91" s="268"/>
      <c r="T91" s="268"/>
      <c r="U91" s="268"/>
      <c r="V91" s="268"/>
      <c r="W91" s="268"/>
      <c r="X91" s="268"/>
      <c r="Y91" s="268"/>
      <c r="Z91" s="268"/>
      <c r="AA91" s="268"/>
      <c r="AB91" s="268"/>
      <c r="AC91" s="268"/>
      <c r="AD91" s="268"/>
      <c r="AE91" s="268"/>
      <c r="AF91" s="268"/>
      <c r="AG91" s="268"/>
      <c r="AH91" s="268"/>
      <c r="AI91" s="268"/>
      <c r="AJ91" s="312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3115"/>
      <c r="BE91" s="3121"/>
      <c r="BF91" s="275"/>
      <c r="BG91" s="275"/>
      <c r="BH91" s="275"/>
      <c r="BI91" s="3121"/>
      <c r="BJ91" s="3075">
        <f t="shared" si="91"/>
        <v>0</v>
      </c>
      <c r="BK91" s="3076"/>
      <c r="BL91" s="3121"/>
      <c r="BM91" s="3124"/>
      <c r="BN91" s="3124"/>
      <c r="BO91" s="3124"/>
      <c r="BP91" s="3124"/>
      <c r="BQ91" s="3124"/>
      <c r="BR91" s="3124"/>
      <c r="BS91" s="3124"/>
      <c r="BT91" s="3124"/>
      <c r="BU91" s="3124"/>
      <c r="BV91" s="3124"/>
      <c r="BW91" s="3124"/>
      <c r="BX91" s="3124"/>
      <c r="BY91" s="3124"/>
      <c r="BZ91" s="3124"/>
      <c r="CA91" s="3124"/>
      <c r="CB91" s="3124"/>
      <c r="CC91" s="3124"/>
      <c r="CD91" s="3124"/>
      <c r="CE91" s="3124"/>
      <c r="CF91" s="3124"/>
      <c r="CG91" s="3124"/>
      <c r="CH91" s="3124"/>
      <c r="CI91" s="3124"/>
      <c r="CJ91" s="3124"/>
      <c r="CK91" s="3124"/>
      <c r="CL91" s="3124"/>
      <c r="CM91" s="3124"/>
      <c r="CN91" s="3124"/>
      <c r="CO91" s="3124"/>
      <c r="CP91" s="3124"/>
      <c r="CQ91" s="3124"/>
      <c r="CR91" s="3124"/>
      <c r="CS91" s="3124"/>
      <c r="CT91" s="3124"/>
      <c r="CU91" s="3124"/>
      <c r="CV91" s="3124"/>
      <c r="CW91" s="3124"/>
      <c r="CX91" s="3124"/>
      <c r="CY91" s="3124"/>
      <c r="CZ91" s="3124"/>
      <c r="DA91" s="3124"/>
      <c r="DB91" s="3124"/>
      <c r="DC91" s="3124"/>
      <c r="DD91" s="3124"/>
    </row>
    <row r="92" spans="1:108" ht="12.75" customHeight="1" outlineLevel="2">
      <c r="A92" s="119"/>
      <c r="B92" s="119"/>
      <c r="C92" s="289"/>
      <c r="D92" s="121"/>
      <c r="E92" s="121" t="s">
        <v>220</v>
      </c>
      <c r="F92" s="119" t="s">
        <v>220</v>
      </c>
      <c r="G92" s="203"/>
      <c r="H92" s="203"/>
      <c r="I92" s="203"/>
      <c r="J92" s="203"/>
      <c r="K92" s="204"/>
      <c r="L92" s="203"/>
      <c r="M92" s="203"/>
      <c r="N92" s="203"/>
      <c r="O92" s="203"/>
      <c r="P92" s="203"/>
      <c r="Q92" s="3070">
        <f>SUM(G92:P92)</f>
        <v>0</v>
      </c>
      <c r="R92" s="119"/>
      <c r="S92" s="213"/>
      <c r="T92" s="213"/>
      <c r="U92" s="213"/>
      <c r="V92" s="3015">
        <f>0*Unit.TJ</f>
        <v>0</v>
      </c>
      <c r="W92" s="213"/>
      <c r="X92" s="213"/>
      <c r="Y92" s="3015">
        <f>0*-Unit.TJ</f>
        <v>0</v>
      </c>
      <c r="Z92" s="213"/>
      <c r="AA92" s="213"/>
      <c r="AB92" s="213"/>
      <c r="AC92" s="213"/>
      <c r="AD92" s="213"/>
      <c r="AE92" s="213"/>
      <c r="AF92" s="213"/>
      <c r="AG92" s="213"/>
      <c r="AH92" s="213"/>
      <c r="AI92" s="3070">
        <f t="shared" ref="AI92:AI98" si="100">SUM(S92:AH92)</f>
        <v>0</v>
      </c>
      <c r="AJ92" s="119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3070">
        <f t="shared" ref="BD92:BD98" si="101">SUM(AK92:BC92)</f>
        <v>0</v>
      </c>
      <c r="BE92" s="119"/>
      <c r="BF92" s="3014">
        <f>-($Q92+$AI92)</f>
        <v>0</v>
      </c>
      <c r="BG92" s="233"/>
      <c r="BH92" s="3014">
        <f t="shared" ref="BH92:BH98" si="102">SUM(BF92:BG92)</f>
        <v>0</v>
      </c>
      <c r="BI92" s="119"/>
      <c r="BJ92" s="3036">
        <f t="shared" si="91"/>
        <v>0</v>
      </c>
      <c r="BK92" s="122"/>
      <c r="BL92" s="119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  <c r="BX92" s="356"/>
      <c r="BY92" s="356"/>
      <c r="BZ92" s="356"/>
      <c r="CA92" s="356"/>
      <c r="CB92" s="356"/>
      <c r="CC92" s="356"/>
      <c r="CD92" s="356"/>
      <c r="CE92" s="356"/>
      <c r="CF92" s="356"/>
      <c r="CG92" s="356"/>
      <c r="CH92" s="356"/>
      <c r="CI92" s="356"/>
      <c r="CJ92" s="356"/>
      <c r="CK92" s="356"/>
      <c r="CL92" s="356"/>
      <c r="CM92" s="356"/>
      <c r="CN92" s="356"/>
      <c r="CO92" s="356"/>
      <c r="CP92" s="356"/>
      <c r="CQ92" s="356"/>
      <c r="CR92" s="356"/>
      <c r="CS92" s="356"/>
      <c r="CT92" s="356"/>
      <c r="CU92" s="356"/>
      <c r="CV92" s="356"/>
      <c r="CW92" s="356"/>
      <c r="CX92" s="356"/>
      <c r="CY92" s="356"/>
      <c r="CZ92" s="356"/>
      <c r="DA92" s="356"/>
      <c r="DB92" s="356"/>
      <c r="DC92" s="356"/>
      <c r="DD92" s="356"/>
    </row>
    <row r="93" spans="1:108" ht="12.75" customHeight="1" outlineLevel="2">
      <c r="A93" s="119"/>
      <c r="B93" s="119"/>
      <c r="C93" s="289"/>
      <c r="D93" s="121"/>
      <c r="E93" s="121" t="s">
        <v>224</v>
      </c>
      <c r="F93" s="119" t="s">
        <v>224</v>
      </c>
      <c r="G93" s="203"/>
      <c r="H93" s="203"/>
      <c r="I93" s="203"/>
      <c r="J93" s="203"/>
      <c r="K93" s="204"/>
      <c r="L93" s="203"/>
      <c r="M93" s="203"/>
      <c r="N93" s="203"/>
      <c r="O93" s="203"/>
      <c r="P93" s="203"/>
      <c r="Q93" s="3070">
        <f>SUM(G93:P93)</f>
        <v>0</v>
      </c>
      <c r="R93" s="119"/>
      <c r="S93" s="3015">
        <f>0*-Unit.TJ</f>
        <v>0</v>
      </c>
      <c r="T93" s="213"/>
      <c r="U93" s="213"/>
      <c r="V93" s="3015">
        <f>0*-Unit.TJ</f>
        <v>0</v>
      </c>
      <c r="W93" s="3015">
        <f>0*-Unit.TJ</f>
        <v>0</v>
      </c>
      <c r="X93" s="213"/>
      <c r="Y93" s="213"/>
      <c r="Z93" s="213"/>
      <c r="AA93" s="213"/>
      <c r="AB93" s="3015">
        <f>0*-Unit.TJ</f>
        <v>0</v>
      </c>
      <c r="AC93" s="213"/>
      <c r="AD93" s="213"/>
      <c r="AE93" s="213"/>
      <c r="AF93" s="213"/>
      <c r="AG93" s="213"/>
      <c r="AH93" s="213"/>
      <c r="AI93" s="3070">
        <f t="shared" si="100"/>
        <v>0</v>
      </c>
      <c r="AJ93" s="119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3070">
        <f t="shared" si="101"/>
        <v>0</v>
      </c>
      <c r="BE93" s="119"/>
      <c r="BF93" s="233"/>
      <c r="BG93" s="3014">
        <f>-($Q93+$AI93)</f>
        <v>0</v>
      </c>
      <c r="BH93" s="3014">
        <f>SUM(BF93:BG93)</f>
        <v>0</v>
      </c>
      <c r="BI93" s="119"/>
      <c r="BJ93" s="3036">
        <f t="shared" si="91"/>
        <v>0</v>
      </c>
      <c r="BK93" s="122"/>
      <c r="BL93" s="119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  <c r="BX93" s="356"/>
      <c r="BY93" s="356"/>
      <c r="BZ93" s="356"/>
      <c r="CA93" s="356"/>
      <c r="CB93" s="356"/>
      <c r="CC93" s="356"/>
      <c r="CD93" s="356"/>
      <c r="CE93" s="356"/>
      <c r="CF93" s="356"/>
      <c r="CG93" s="356"/>
      <c r="CH93" s="356"/>
      <c r="CI93" s="356"/>
      <c r="CJ93" s="356"/>
      <c r="CK93" s="356"/>
      <c r="CL93" s="356"/>
      <c r="CM93" s="356"/>
      <c r="CN93" s="356"/>
      <c r="CO93" s="356"/>
      <c r="CP93" s="356"/>
      <c r="CQ93" s="356"/>
      <c r="CR93" s="356"/>
      <c r="CS93" s="356"/>
      <c r="CT93" s="356"/>
      <c r="CU93" s="356"/>
      <c r="CV93" s="356"/>
      <c r="CW93" s="356"/>
      <c r="CX93" s="356"/>
      <c r="CY93" s="356"/>
      <c r="CZ93" s="356"/>
      <c r="DA93" s="356"/>
      <c r="DB93" s="356"/>
      <c r="DC93" s="356"/>
      <c r="DD93" s="356"/>
    </row>
    <row r="94" spans="1:108" ht="13" outlineLevel="1">
      <c r="A94" s="55"/>
      <c r="B94" s="55"/>
      <c r="C94" s="42" t="s">
        <v>506</v>
      </c>
      <c r="D94" s="41" t="str">
        <f>INDEX(Modules[Module], MATCH($C94, Modules[Code], 0))</f>
        <v>Petroleum refineries</v>
      </c>
      <c r="E94" s="41"/>
      <c r="F94" s="3121" t="s">
        <v>674</v>
      </c>
      <c r="G94" s="3007">
        <f t="shared" ref="G94:P94" si="103">SUM(G92:G93)</f>
        <v>0</v>
      </c>
      <c r="H94" s="3007">
        <f t="shared" si="103"/>
        <v>0</v>
      </c>
      <c r="I94" s="3007">
        <f t="shared" si="103"/>
        <v>0</v>
      </c>
      <c r="J94" s="3007">
        <f t="shared" si="103"/>
        <v>0</v>
      </c>
      <c r="K94" s="3007">
        <f t="shared" si="103"/>
        <v>0</v>
      </c>
      <c r="L94" s="3007">
        <f t="shared" si="103"/>
        <v>0</v>
      </c>
      <c r="M94" s="3007">
        <f t="shared" si="103"/>
        <v>0</v>
      </c>
      <c r="N94" s="3007">
        <f t="shared" si="103"/>
        <v>0</v>
      </c>
      <c r="O94" s="3007">
        <f t="shared" si="103"/>
        <v>0</v>
      </c>
      <c r="P94" s="3007">
        <f t="shared" si="103"/>
        <v>0</v>
      </c>
      <c r="Q94" s="3061">
        <f>SUM(G94:P94)</f>
        <v>0</v>
      </c>
      <c r="R94" s="3121"/>
      <c r="S94" s="3022">
        <f>SUM(S92:S93)</f>
        <v>0</v>
      </c>
      <c r="T94" s="3022">
        <f t="shared" ref="T94:AH94" si="104">SUM(T92:T93)</f>
        <v>0</v>
      </c>
      <c r="U94" s="3022">
        <f t="shared" si="104"/>
        <v>0</v>
      </c>
      <c r="V94" s="3022">
        <f t="shared" si="104"/>
        <v>0</v>
      </c>
      <c r="W94" s="3022">
        <f t="shared" si="104"/>
        <v>0</v>
      </c>
      <c r="X94" s="3022">
        <f t="shared" si="104"/>
        <v>0</v>
      </c>
      <c r="Y94" s="3022">
        <f t="shared" si="104"/>
        <v>0</v>
      </c>
      <c r="Z94" s="3022">
        <f t="shared" si="104"/>
        <v>0</v>
      </c>
      <c r="AA94" s="3022">
        <f t="shared" si="104"/>
        <v>0</v>
      </c>
      <c r="AB94" s="3022">
        <f t="shared" si="104"/>
        <v>0</v>
      </c>
      <c r="AC94" s="3022">
        <f>SUM(AC92:AC93)</f>
        <v>0</v>
      </c>
      <c r="AD94" s="3022">
        <f t="shared" si="104"/>
        <v>0</v>
      </c>
      <c r="AE94" s="3022">
        <f t="shared" si="104"/>
        <v>0</v>
      </c>
      <c r="AF94" s="3022">
        <f>SUM(AF92:AF93)</f>
        <v>0</v>
      </c>
      <c r="AG94" s="3022">
        <f>SUM(AG92:AG93)</f>
        <v>0</v>
      </c>
      <c r="AH94" s="3022">
        <f t="shared" si="104"/>
        <v>0</v>
      </c>
      <c r="AI94" s="3069">
        <f t="shared" si="100"/>
        <v>0</v>
      </c>
      <c r="AJ94" s="3121"/>
      <c r="AK94" s="3022">
        <f t="shared" ref="AK94:BC94" si="105">SUM(AK92:AK93)</f>
        <v>0</v>
      </c>
      <c r="AL94" s="3022">
        <f t="shared" si="105"/>
        <v>0</v>
      </c>
      <c r="AM94" s="3022">
        <f t="shared" si="105"/>
        <v>0</v>
      </c>
      <c r="AN94" s="3022">
        <f t="shared" si="105"/>
        <v>0</v>
      </c>
      <c r="AO94" s="3022">
        <f t="shared" si="105"/>
        <v>0</v>
      </c>
      <c r="AP94" s="3022">
        <f t="shared" si="105"/>
        <v>0</v>
      </c>
      <c r="AQ94" s="3022">
        <f t="shared" si="105"/>
        <v>0</v>
      </c>
      <c r="AR94" s="3022">
        <f t="shared" si="105"/>
        <v>0</v>
      </c>
      <c r="AS94" s="3022">
        <f t="shared" si="105"/>
        <v>0</v>
      </c>
      <c r="AT94" s="3022">
        <f t="shared" si="105"/>
        <v>0</v>
      </c>
      <c r="AU94" s="3022">
        <f t="shared" si="105"/>
        <v>0</v>
      </c>
      <c r="AV94" s="3022">
        <f t="shared" si="105"/>
        <v>0</v>
      </c>
      <c r="AW94" s="3022">
        <f t="shared" si="105"/>
        <v>0</v>
      </c>
      <c r="AX94" s="3022">
        <f t="shared" si="105"/>
        <v>0</v>
      </c>
      <c r="AY94" s="3022">
        <f t="shared" si="105"/>
        <v>0</v>
      </c>
      <c r="AZ94" s="3022">
        <f t="shared" si="105"/>
        <v>0</v>
      </c>
      <c r="BA94" s="3022">
        <f t="shared" si="105"/>
        <v>0</v>
      </c>
      <c r="BB94" s="3022">
        <f t="shared" si="105"/>
        <v>0</v>
      </c>
      <c r="BC94" s="3022">
        <f t="shared" si="105"/>
        <v>0</v>
      </c>
      <c r="BD94" s="3084">
        <f t="shared" si="101"/>
        <v>0</v>
      </c>
      <c r="BE94" s="3121"/>
      <c r="BF94" s="3022">
        <f>SUM(BF92:BF93)</f>
        <v>0</v>
      </c>
      <c r="BG94" s="3022">
        <f>SUM(BG92:BG93)</f>
        <v>0</v>
      </c>
      <c r="BH94" s="3022">
        <f t="shared" si="102"/>
        <v>0</v>
      </c>
      <c r="BI94" s="3121"/>
      <c r="BJ94" s="3034">
        <f t="shared" si="91"/>
        <v>0</v>
      </c>
      <c r="BK94" s="96"/>
      <c r="BL94" s="55"/>
      <c r="BM94" s="355"/>
      <c r="BN94" s="3124"/>
      <c r="BO94" s="3124"/>
      <c r="BP94" s="3124"/>
      <c r="BQ94" s="3124"/>
      <c r="BR94" s="3124"/>
      <c r="BS94" s="3124"/>
      <c r="BT94" s="3124"/>
      <c r="BU94" s="3124"/>
      <c r="BV94" s="3124"/>
      <c r="BW94" s="3124"/>
      <c r="BX94" s="3124"/>
      <c r="BY94" s="3124"/>
      <c r="BZ94" s="3124"/>
      <c r="CA94" s="3124"/>
      <c r="CB94" s="3124"/>
      <c r="CC94" s="3124"/>
      <c r="CD94" s="3124"/>
      <c r="CE94" s="3124"/>
      <c r="CF94" s="3124"/>
      <c r="CG94" s="3124"/>
      <c r="CH94" s="3124"/>
      <c r="CI94" s="3124"/>
      <c r="CJ94" s="3124"/>
      <c r="CK94" s="3124"/>
      <c r="CL94" s="3124"/>
      <c r="CM94" s="3124"/>
      <c r="CN94" s="3124"/>
      <c r="CO94" s="3124"/>
      <c r="CP94" s="3124"/>
      <c r="CQ94" s="3124"/>
      <c r="CR94" s="3124"/>
      <c r="CS94" s="3124"/>
      <c r="CT94" s="3124"/>
      <c r="CU94" s="3124"/>
      <c r="CV94" s="3124"/>
      <c r="CW94" s="3124"/>
      <c r="CX94" s="3124"/>
      <c r="CY94" s="3124"/>
      <c r="CZ94" s="3124"/>
      <c r="DA94" s="3124"/>
      <c r="DB94" s="3124"/>
      <c r="DC94" s="3124"/>
      <c r="DD94" s="3124"/>
    </row>
    <row r="95" spans="1:108" ht="13" outlineLevel="2">
      <c r="A95" s="119"/>
      <c r="B95" s="119"/>
      <c r="C95" s="120"/>
      <c r="D95" s="121"/>
      <c r="E95" s="121" t="s">
        <v>150</v>
      </c>
      <c r="F95" s="119" t="s">
        <v>687</v>
      </c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3130"/>
      <c r="R95" s="119"/>
      <c r="S95" s="213"/>
      <c r="T95" s="213"/>
      <c r="U95" s="213"/>
      <c r="V95" s="4083">
        <v>-711</v>
      </c>
      <c r="W95" s="213"/>
      <c r="X95" s="4083">
        <v>40</v>
      </c>
      <c r="Y95" s="3015">
        <f>0*Unit.TJ</f>
        <v>0</v>
      </c>
      <c r="Z95" s="4082">
        <v>-829</v>
      </c>
      <c r="AA95" s="213"/>
      <c r="AB95" s="213"/>
      <c r="AC95" s="213"/>
      <c r="AD95" s="213"/>
      <c r="AE95" s="213"/>
      <c r="AF95" s="213"/>
      <c r="AG95" s="213"/>
      <c r="AH95" s="213"/>
      <c r="AI95" s="3070">
        <f t="shared" si="100"/>
        <v>-1500</v>
      </c>
      <c r="AJ95" s="119"/>
      <c r="AK95" s="4083">
        <v>-40</v>
      </c>
      <c r="AL95" s="4083">
        <v>711</v>
      </c>
      <c r="AM95" s="4083">
        <v>829</v>
      </c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3070">
        <f t="shared" si="101"/>
        <v>1500</v>
      </c>
      <c r="BE95" s="119"/>
      <c r="BF95" s="233"/>
      <c r="BG95" s="233"/>
      <c r="BH95" s="3014">
        <f t="shared" si="102"/>
        <v>0</v>
      </c>
      <c r="BI95" s="119"/>
      <c r="BJ95" s="3036">
        <f t="shared" si="91"/>
        <v>0</v>
      </c>
      <c r="BK95" s="122"/>
      <c r="BL95" s="119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  <c r="BX95" s="356"/>
      <c r="BY95" s="356"/>
      <c r="BZ95" s="356"/>
      <c r="CA95" s="356"/>
      <c r="CB95" s="356"/>
      <c r="CC95" s="356"/>
      <c r="CD95" s="356"/>
      <c r="CE95" s="356"/>
      <c r="CF95" s="356"/>
      <c r="CG95" s="356"/>
      <c r="CH95" s="356"/>
      <c r="CI95" s="356"/>
      <c r="CJ95" s="356"/>
      <c r="CK95" s="356"/>
      <c r="CL95" s="356"/>
      <c r="CM95" s="356"/>
      <c r="CN95" s="356"/>
      <c r="CO95" s="356"/>
      <c r="CP95" s="356"/>
      <c r="CQ95" s="356"/>
      <c r="CR95" s="356"/>
      <c r="CS95" s="356"/>
      <c r="CT95" s="356"/>
      <c r="CU95" s="356"/>
      <c r="CV95" s="356"/>
      <c r="CW95" s="356"/>
      <c r="CX95" s="356"/>
      <c r="CY95" s="356"/>
      <c r="CZ95" s="356"/>
      <c r="DA95" s="356"/>
      <c r="DB95" s="356"/>
      <c r="DC95" s="356"/>
      <c r="DD95" s="356"/>
    </row>
    <row r="96" spans="1:108" ht="13" outlineLevel="2">
      <c r="A96" s="119"/>
      <c r="B96" s="119"/>
      <c r="C96" s="120"/>
      <c r="D96" s="121"/>
      <c r="E96" s="121" t="s">
        <v>510</v>
      </c>
      <c r="F96" s="3128" t="s">
        <v>688</v>
      </c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3130"/>
      <c r="R96" s="119"/>
      <c r="S96" s="4083">
        <v>-40.896000000000001</v>
      </c>
      <c r="T96" s="213"/>
      <c r="U96" s="213"/>
      <c r="V96" s="213"/>
      <c r="W96" s="3015">
        <f>0*-Unit.TJ</f>
        <v>0</v>
      </c>
      <c r="X96" s="3015">
        <f>0*-Unit.TJ</f>
        <v>0</v>
      </c>
      <c r="Y96" s="213"/>
      <c r="Z96" s="213"/>
      <c r="AA96" s="213"/>
      <c r="AB96" s="213"/>
      <c r="AC96" s="213"/>
      <c r="AD96" s="213"/>
      <c r="AE96" s="213"/>
      <c r="AF96" s="213"/>
      <c r="AG96" s="213"/>
      <c r="AH96" s="213"/>
      <c r="AI96" s="3070">
        <f t="shared" si="100"/>
        <v>-40.896000000000001</v>
      </c>
      <c r="AJ96" s="119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3070">
        <f t="shared" si="101"/>
        <v>0</v>
      </c>
      <c r="BE96" s="119"/>
      <c r="BF96" s="233"/>
      <c r="BG96" s="3014">
        <f>-$AI96</f>
        <v>40.896000000000001</v>
      </c>
      <c r="BH96" s="3014">
        <f>SUM(BF96:BG96)</f>
        <v>40.896000000000001</v>
      </c>
      <c r="BI96" s="119"/>
      <c r="BJ96" s="3036">
        <f t="shared" si="91"/>
        <v>0</v>
      </c>
      <c r="BK96" s="122"/>
      <c r="BL96" s="119"/>
      <c r="BM96" s="356"/>
      <c r="BN96" s="356"/>
      <c r="BO96" s="356"/>
      <c r="BP96" s="356"/>
      <c r="BQ96" s="356"/>
      <c r="BR96" s="356"/>
      <c r="BS96" s="356"/>
      <c r="BT96" s="356"/>
      <c r="BU96" s="356"/>
      <c r="BV96" s="356"/>
      <c r="BW96" s="356"/>
      <c r="BX96" s="356"/>
      <c r="BY96" s="356"/>
      <c r="BZ96" s="356"/>
      <c r="CA96" s="356"/>
      <c r="CB96" s="356"/>
      <c r="CC96" s="356"/>
      <c r="CD96" s="356"/>
      <c r="CE96" s="356"/>
      <c r="CF96" s="356"/>
      <c r="CG96" s="356"/>
      <c r="CH96" s="356"/>
      <c r="CI96" s="356"/>
      <c r="CJ96" s="356"/>
      <c r="CK96" s="356"/>
      <c r="CL96" s="356"/>
      <c r="CM96" s="356"/>
      <c r="CN96" s="356"/>
      <c r="CO96" s="356"/>
      <c r="CP96" s="356"/>
      <c r="CQ96" s="356"/>
      <c r="CR96" s="356"/>
      <c r="CS96" s="356"/>
      <c r="CT96" s="356"/>
      <c r="CU96" s="356"/>
      <c r="CV96" s="356"/>
      <c r="CW96" s="356"/>
      <c r="CX96" s="356"/>
      <c r="CY96" s="356"/>
      <c r="CZ96" s="356"/>
      <c r="DA96" s="356"/>
      <c r="DB96" s="356"/>
      <c r="DC96" s="356"/>
      <c r="DD96" s="356"/>
    </row>
    <row r="97" spans="1:108" ht="13" outlineLevel="1">
      <c r="A97" s="55"/>
      <c r="B97" s="55"/>
      <c r="C97" s="42" t="s">
        <v>523</v>
      </c>
      <c r="D97" s="251" t="str">
        <f>INDEX(Modules[Module], MATCH($C97, Modules[Code], 0))</f>
        <v>Indigenous fossil-fuel production</v>
      </c>
      <c r="E97" s="251"/>
      <c r="F97" s="3121" t="s">
        <v>701</v>
      </c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3064">
        <f>SUM(G97:P97)</f>
        <v>0</v>
      </c>
      <c r="R97" s="3121"/>
      <c r="S97" s="3021">
        <f>SUM(S95:S96)</f>
        <v>-40.896000000000001</v>
      </c>
      <c r="T97" s="3021">
        <f t="shared" ref="T97:AH97" si="106">SUM(T95:T96)</f>
        <v>0</v>
      </c>
      <c r="U97" s="3021">
        <f t="shared" si="106"/>
        <v>0</v>
      </c>
      <c r="V97" s="3021">
        <f t="shared" si="106"/>
        <v>-711</v>
      </c>
      <c r="W97" s="3021">
        <f t="shared" si="106"/>
        <v>0</v>
      </c>
      <c r="X97" s="3021">
        <f t="shared" si="106"/>
        <v>40</v>
      </c>
      <c r="Y97" s="3021">
        <f t="shared" si="106"/>
        <v>0</v>
      </c>
      <c r="Z97" s="3021">
        <f t="shared" si="106"/>
        <v>-829</v>
      </c>
      <c r="AA97" s="3021">
        <f t="shared" si="106"/>
        <v>0</v>
      </c>
      <c r="AB97" s="3021">
        <f t="shared" si="106"/>
        <v>0</v>
      </c>
      <c r="AC97" s="3021">
        <f t="shared" si="106"/>
        <v>0</v>
      </c>
      <c r="AD97" s="3021"/>
      <c r="AE97" s="3021">
        <f t="shared" si="106"/>
        <v>0</v>
      </c>
      <c r="AF97" s="3021">
        <f>SUM(AF95:AF96)</f>
        <v>0</v>
      </c>
      <c r="AG97" s="3021">
        <f>SUM(AG95:AG96)</f>
        <v>0</v>
      </c>
      <c r="AH97" s="3021">
        <f t="shared" si="106"/>
        <v>0</v>
      </c>
      <c r="AI97" s="3072">
        <f t="shared" si="100"/>
        <v>-1540.896</v>
      </c>
      <c r="AJ97" s="3121"/>
      <c r="AK97" s="3021">
        <f t="shared" ref="AK97:BC97" si="107">SUM(AK95:AK96)</f>
        <v>-40</v>
      </c>
      <c r="AL97" s="3021">
        <f t="shared" si="107"/>
        <v>711</v>
      </c>
      <c r="AM97" s="3021">
        <f t="shared" si="107"/>
        <v>829</v>
      </c>
      <c r="AN97" s="3021">
        <f t="shared" si="107"/>
        <v>0</v>
      </c>
      <c r="AO97" s="3021">
        <f t="shared" si="107"/>
        <v>0</v>
      </c>
      <c r="AP97" s="3021">
        <f t="shared" si="107"/>
        <v>0</v>
      </c>
      <c r="AQ97" s="3021">
        <f t="shared" si="107"/>
        <v>0</v>
      </c>
      <c r="AR97" s="3021">
        <f t="shared" si="107"/>
        <v>0</v>
      </c>
      <c r="AS97" s="3021">
        <f t="shared" si="107"/>
        <v>0</v>
      </c>
      <c r="AT97" s="3021">
        <f t="shared" si="107"/>
        <v>0</v>
      </c>
      <c r="AU97" s="3021">
        <f t="shared" si="107"/>
        <v>0</v>
      </c>
      <c r="AV97" s="3021">
        <f t="shared" si="107"/>
        <v>0</v>
      </c>
      <c r="AW97" s="3021">
        <f t="shared" si="107"/>
        <v>0</v>
      </c>
      <c r="AX97" s="3021">
        <f t="shared" si="107"/>
        <v>0</v>
      </c>
      <c r="AY97" s="3021">
        <f t="shared" si="107"/>
        <v>0</v>
      </c>
      <c r="AZ97" s="3021">
        <f t="shared" si="107"/>
        <v>0</v>
      </c>
      <c r="BA97" s="3021">
        <f t="shared" si="107"/>
        <v>0</v>
      </c>
      <c r="BB97" s="3021">
        <f t="shared" si="107"/>
        <v>0</v>
      </c>
      <c r="BC97" s="3021">
        <f t="shared" si="107"/>
        <v>0</v>
      </c>
      <c r="BD97" s="3093">
        <f t="shared" si="101"/>
        <v>1500</v>
      </c>
      <c r="BE97" s="3121"/>
      <c r="BF97" s="3021">
        <f>SUM(BF95:BF96)</f>
        <v>0</v>
      </c>
      <c r="BG97" s="3021">
        <f>SUM(BG95:BG96)</f>
        <v>40.896000000000001</v>
      </c>
      <c r="BH97" s="3021">
        <f t="shared" si="102"/>
        <v>40.896000000000001</v>
      </c>
      <c r="BI97" s="3121"/>
      <c r="BJ97" s="3034">
        <f t="shared" si="91"/>
        <v>0</v>
      </c>
      <c r="BK97" s="96"/>
      <c r="BL97" s="55"/>
      <c r="BM97" s="355"/>
      <c r="BN97" s="3124"/>
      <c r="BO97" s="3124"/>
      <c r="BP97" s="3124"/>
      <c r="BQ97" s="3124"/>
      <c r="BR97" s="3124"/>
      <c r="BS97" s="3124"/>
      <c r="BT97" s="3124"/>
      <c r="BU97" s="3124"/>
      <c r="BV97" s="3124"/>
      <c r="BW97" s="3124"/>
      <c r="BX97" s="3124"/>
      <c r="BY97" s="3124"/>
      <c r="BZ97" s="3124"/>
      <c r="CA97" s="3124"/>
      <c r="CB97" s="3124"/>
      <c r="CC97" s="3124"/>
      <c r="CD97" s="3124"/>
      <c r="CE97" s="3124"/>
      <c r="CF97" s="3124"/>
      <c r="CG97" s="3124"/>
      <c r="CH97" s="3124"/>
      <c r="CI97" s="3124"/>
      <c r="CJ97" s="3124"/>
      <c r="CK97" s="3124"/>
      <c r="CL97" s="3124"/>
      <c r="CM97" s="3124"/>
      <c r="CN97" s="3124"/>
      <c r="CO97" s="3124"/>
      <c r="CP97" s="3124"/>
      <c r="CQ97" s="3124"/>
      <c r="CR97" s="3124"/>
      <c r="CS97" s="3124"/>
      <c r="CT97" s="3124"/>
      <c r="CU97" s="3124"/>
      <c r="CV97" s="3124"/>
      <c r="CW97" s="3124"/>
      <c r="CX97" s="3124"/>
      <c r="CY97" s="3124"/>
      <c r="CZ97" s="3124"/>
      <c r="DA97" s="3124"/>
      <c r="DB97" s="3124"/>
      <c r="DC97" s="3124"/>
      <c r="DD97" s="3124"/>
    </row>
    <row r="98" spans="1:108" ht="13">
      <c r="A98" s="3117"/>
      <c r="B98" s="3117"/>
      <c r="C98" s="3125" t="s">
        <v>504</v>
      </c>
      <c r="D98" s="3126" t="str">
        <f>INDEX(Workstreams[Workstream], MATCH($C98, Workstreams[Code], 0))</f>
        <v>Fossil fuel production</v>
      </c>
      <c r="E98" s="2248"/>
      <c r="F98" s="504"/>
      <c r="G98" s="3011">
        <f>G94+G97</f>
        <v>0</v>
      </c>
      <c r="H98" s="3011">
        <f t="shared" ref="H98:P98" si="108">H94+H97</f>
        <v>0</v>
      </c>
      <c r="I98" s="3011">
        <f t="shared" si="108"/>
        <v>0</v>
      </c>
      <c r="J98" s="3011">
        <f t="shared" si="108"/>
        <v>0</v>
      </c>
      <c r="K98" s="3011">
        <f t="shared" si="108"/>
        <v>0</v>
      </c>
      <c r="L98" s="3011">
        <f t="shared" si="108"/>
        <v>0</v>
      </c>
      <c r="M98" s="3011">
        <f t="shared" si="108"/>
        <v>0</v>
      </c>
      <c r="N98" s="3011">
        <f t="shared" si="108"/>
        <v>0</v>
      </c>
      <c r="O98" s="3011">
        <f t="shared" si="108"/>
        <v>0</v>
      </c>
      <c r="P98" s="3011">
        <f t="shared" si="108"/>
        <v>0</v>
      </c>
      <c r="Q98" s="3065">
        <f>SUM(G98:P98)</f>
        <v>0</v>
      </c>
      <c r="R98" s="504"/>
      <c r="S98" s="3016">
        <f>S94+S97</f>
        <v>-40.896000000000001</v>
      </c>
      <c r="T98" s="3016">
        <f t="shared" ref="T98:AH98" si="109">T94+T97</f>
        <v>0</v>
      </c>
      <c r="U98" s="3016">
        <f t="shared" si="109"/>
        <v>0</v>
      </c>
      <c r="V98" s="3016">
        <f t="shared" si="109"/>
        <v>-711</v>
      </c>
      <c r="W98" s="3016">
        <f t="shared" si="109"/>
        <v>0</v>
      </c>
      <c r="X98" s="3016">
        <f t="shared" si="109"/>
        <v>40</v>
      </c>
      <c r="Y98" s="3016">
        <f t="shared" si="109"/>
        <v>0</v>
      </c>
      <c r="Z98" s="3016">
        <f t="shared" si="109"/>
        <v>-829</v>
      </c>
      <c r="AA98" s="3016">
        <f t="shared" si="109"/>
        <v>0</v>
      </c>
      <c r="AB98" s="3016">
        <f t="shared" si="109"/>
        <v>0</v>
      </c>
      <c r="AC98" s="3016">
        <f t="shared" si="109"/>
        <v>0</v>
      </c>
      <c r="AD98" s="3016">
        <f t="shared" si="109"/>
        <v>0</v>
      </c>
      <c r="AE98" s="3016">
        <f t="shared" si="109"/>
        <v>0</v>
      </c>
      <c r="AF98" s="3016">
        <f>AF94+AF97</f>
        <v>0</v>
      </c>
      <c r="AG98" s="3016">
        <f>AG94+AG97</f>
        <v>0</v>
      </c>
      <c r="AH98" s="3016">
        <f t="shared" si="109"/>
        <v>0</v>
      </c>
      <c r="AI98" s="3073">
        <f t="shared" si="100"/>
        <v>-1540.896</v>
      </c>
      <c r="AJ98" s="504"/>
      <c r="AK98" s="3016">
        <f t="shared" ref="AK98:BC98" si="110">AK94+AK97</f>
        <v>-40</v>
      </c>
      <c r="AL98" s="3016">
        <f t="shared" si="110"/>
        <v>711</v>
      </c>
      <c r="AM98" s="3016">
        <f t="shared" si="110"/>
        <v>829</v>
      </c>
      <c r="AN98" s="3016">
        <f t="shared" si="110"/>
        <v>0</v>
      </c>
      <c r="AO98" s="3016">
        <f t="shared" si="110"/>
        <v>0</v>
      </c>
      <c r="AP98" s="3016">
        <f t="shared" si="110"/>
        <v>0</v>
      </c>
      <c r="AQ98" s="3016">
        <f t="shared" si="110"/>
        <v>0</v>
      </c>
      <c r="AR98" s="3016">
        <f t="shared" si="110"/>
        <v>0</v>
      </c>
      <c r="AS98" s="3016">
        <f t="shared" si="110"/>
        <v>0</v>
      </c>
      <c r="AT98" s="3016">
        <f t="shared" si="110"/>
        <v>0</v>
      </c>
      <c r="AU98" s="3016">
        <f t="shared" si="110"/>
        <v>0</v>
      </c>
      <c r="AV98" s="3016">
        <f t="shared" si="110"/>
        <v>0</v>
      </c>
      <c r="AW98" s="3016">
        <f t="shared" si="110"/>
        <v>0</v>
      </c>
      <c r="AX98" s="3016">
        <f t="shared" si="110"/>
        <v>0</v>
      </c>
      <c r="AY98" s="3016">
        <f t="shared" si="110"/>
        <v>0</v>
      </c>
      <c r="AZ98" s="3016">
        <f t="shared" si="110"/>
        <v>0</v>
      </c>
      <c r="BA98" s="3016">
        <f t="shared" si="110"/>
        <v>0</v>
      </c>
      <c r="BB98" s="3016">
        <f t="shared" si="110"/>
        <v>0</v>
      </c>
      <c r="BC98" s="3016">
        <f t="shared" si="110"/>
        <v>0</v>
      </c>
      <c r="BD98" s="3073">
        <f t="shared" si="101"/>
        <v>1500</v>
      </c>
      <c r="BE98" s="504"/>
      <c r="BF98" s="3016">
        <f>BF94+BF97</f>
        <v>0</v>
      </c>
      <c r="BG98" s="3016">
        <f>BG94+BG97</f>
        <v>40.896000000000001</v>
      </c>
      <c r="BH98" s="3016">
        <f t="shared" si="102"/>
        <v>40.896000000000001</v>
      </c>
      <c r="BI98" s="504"/>
      <c r="BJ98" s="3035">
        <f t="shared" si="91"/>
        <v>0</v>
      </c>
      <c r="BK98" s="3118"/>
      <c r="BL98" s="3117"/>
      <c r="BM98" s="3119"/>
      <c r="BN98" s="3127"/>
      <c r="BO98" s="3127"/>
      <c r="BP98" s="3127"/>
      <c r="BQ98" s="3127"/>
      <c r="BR98" s="3127"/>
      <c r="BS98" s="3127"/>
      <c r="BT98" s="3127"/>
      <c r="BU98" s="3127"/>
      <c r="BV98" s="3127"/>
      <c r="BW98" s="3127"/>
      <c r="BX98" s="3127"/>
      <c r="BY98" s="3127"/>
      <c r="BZ98" s="3127"/>
      <c r="CA98" s="3127"/>
      <c r="CB98" s="3127"/>
      <c r="CC98" s="3127"/>
      <c r="CD98" s="3127"/>
      <c r="CE98" s="3127"/>
      <c r="CF98" s="3127"/>
      <c r="CG98" s="3127"/>
      <c r="CH98" s="3127"/>
      <c r="CI98" s="3127"/>
      <c r="CJ98" s="3127"/>
      <c r="CK98" s="3127"/>
      <c r="CL98" s="3127"/>
      <c r="CM98" s="3127"/>
      <c r="CN98" s="3127"/>
      <c r="CO98" s="3127"/>
      <c r="CP98" s="3127"/>
      <c r="CQ98" s="3127"/>
      <c r="CR98" s="3127"/>
      <c r="CS98" s="3127"/>
      <c r="CT98" s="3127"/>
      <c r="CU98" s="3127"/>
      <c r="CV98" s="3127"/>
      <c r="CW98" s="3127"/>
      <c r="CX98" s="3127"/>
      <c r="CY98" s="3127"/>
      <c r="CZ98" s="3127"/>
      <c r="DA98" s="3127"/>
      <c r="DB98" s="3127"/>
      <c r="DC98" s="3127"/>
      <c r="DD98" s="3127"/>
    </row>
    <row r="99" spans="1:108" ht="15" customHeight="1">
      <c r="A99" s="119"/>
      <c r="B99" s="119"/>
      <c r="C99" s="3131"/>
      <c r="D99" s="3132"/>
      <c r="E99" s="3123"/>
      <c r="F99" s="3121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3121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312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3121"/>
      <c r="BF99" s="275"/>
      <c r="BG99" s="275"/>
      <c r="BH99" s="275"/>
      <c r="BI99" s="3121"/>
      <c r="BJ99" s="3076"/>
      <c r="BK99" s="122"/>
      <c r="BL99" s="119"/>
      <c r="BM99" s="356"/>
      <c r="BN99" s="3124"/>
      <c r="BO99" s="3124"/>
      <c r="BP99" s="3124"/>
      <c r="BQ99" s="3124"/>
      <c r="BR99" s="3124"/>
      <c r="BS99" s="3124"/>
      <c r="BT99" s="3124"/>
      <c r="BU99" s="3124"/>
      <c r="BV99" s="3124"/>
      <c r="BW99" s="3124"/>
      <c r="BX99" s="3124"/>
      <c r="BY99" s="3124"/>
      <c r="BZ99" s="3124"/>
      <c r="CA99" s="3124"/>
      <c r="CB99" s="3124"/>
      <c r="CC99" s="3124"/>
      <c r="CD99" s="3124"/>
      <c r="CE99" s="3124"/>
      <c r="CF99" s="3124"/>
      <c r="CG99" s="3124"/>
      <c r="CH99" s="3124"/>
      <c r="CI99" s="3124"/>
      <c r="CJ99" s="3124"/>
      <c r="CK99" s="3124"/>
      <c r="CL99" s="3124"/>
      <c r="CM99" s="3124"/>
      <c r="CN99" s="3124"/>
      <c r="CO99" s="3124"/>
      <c r="CP99" s="3124"/>
      <c r="CQ99" s="3124"/>
      <c r="CR99" s="3124"/>
      <c r="CS99" s="3124"/>
      <c r="CT99" s="3124"/>
      <c r="CU99" s="3124"/>
      <c r="CV99" s="3124"/>
      <c r="CW99" s="3124"/>
      <c r="CX99" s="3124"/>
      <c r="CY99" s="3124"/>
      <c r="CZ99" s="3124"/>
      <c r="DA99" s="3124"/>
      <c r="DB99" s="3124"/>
      <c r="DC99" s="3124"/>
      <c r="DD99" s="3124"/>
    </row>
    <row r="100" spans="1:108" ht="13" outlineLevel="1">
      <c r="A100" s="3121"/>
      <c r="B100" s="3121"/>
      <c r="C100" s="3133"/>
      <c r="D100" s="3123"/>
      <c r="E100" s="3123"/>
      <c r="F100" s="3121"/>
      <c r="G100" s="3058"/>
      <c r="H100" s="3058"/>
      <c r="I100" s="3058"/>
      <c r="J100" s="3058"/>
      <c r="K100" s="3090"/>
      <c r="L100" s="3058"/>
      <c r="M100" s="3058"/>
      <c r="N100" s="3058"/>
      <c r="O100" s="3058"/>
      <c r="P100" s="3058"/>
      <c r="Q100" s="3058"/>
      <c r="R100" s="3121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8"/>
      <c r="AE100" s="268"/>
      <c r="AF100" s="268"/>
      <c r="AG100" s="268"/>
      <c r="AH100" s="268"/>
      <c r="AI100" s="268"/>
      <c r="AJ100" s="312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3115"/>
      <c r="BE100" s="3121"/>
      <c r="BF100" s="275"/>
      <c r="BG100" s="275"/>
      <c r="BH100" s="275"/>
      <c r="BI100" s="3121"/>
      <c r="BJ100" s="3075">
        <f t="shared" ref="BJ100:BJ110" si="111">Q100+AI100+BD100+BH100</f>
        <v>0</v>
      </c>
      <c r="BK100" s="3076"/>
      <c r="BL100" s="3121"/>
      <c r="BM100" s="3124"/>
      <c r="BN100" s="3124"/>
      <c r="BO100" s="3124"/>
      <c r="BP100" s="3124"/>
      <c r="BQ100" s="3124"/>
      <c r="BR100" s="3124"/>
      <c r="BS100" s="3124"/>
      <c r="BT100" s="3124"/>
      <c r="BU100" s="3124"/>
      <c r="BV100" s="3124"/>
      <c r="BW100" s="3124"/>
      <c r="BX100" s="3124"/>
      <c r="BY100" s="3124"/>
      <c r="BZ100" s="3124"/>
      <c r="CA100" s="3124"/>
      <c r="CB100" s="3124"/>
      <c r="CC100" s="3124"/>
      <c r="CD100" s="3124"/>
      <c r="CE100" s="3124"/>
      <c r="CF100" s="3124"/>
      <c r="CG100" s="3124"/>
      <c r="CH100" s="3124"/>
      <c r="CI100" s="3124"/>
      <c r="CJ100" s="3124"/>
      <c r="CK100" s="3124"/>
      <c r="CL100" s="3124"/>
      <c r="CM100" s="3124"/>
      <c r="CN100" s="3124"/>
      <c r="CO100" s="3124"/>
      <c r="CP100" s="3124"/>
      <c r="CQ100" s="3124"/>
      <c r="CR100" s="3124"/>
      <c r="CS100" s="3124"/>
      <c r="CT100" s="3124"/>
      <c r="CU100" s="3124"/>
      <c r="CV100" s="3124"/>
      <c r="CW100" s="3124"/>
      <c r="CX100" s="3124"/>
      <c r="CY100" s="3124"/>
      <c r="CZ100" s="3124"/>
      <c r="DA100" s="3124"/>
      <c r="DB100" s="3124"/>
      <c r="DC100" s="3124"/>
      <c r="DD100" s="3124"/>
    </row>
    <row r="101" spans="1:108" ht="12.75" customHeight="1" outlineLevel="1">
      <c r="A101" s="55"/>
      <c r="B101" s="55"/>
      <c r="C101" s="58" t="s">
        <v>1137</v>
      </c>
      <c r="D101" s="41" t="str">
        <f>INDEX(Modules[Module], MATCH($C101, Modules[Code], 0))</f>
        <v>Onshore wind</v>
      </c>
      <c r="E101" s="41"/>
      <c r="F101" s="3121" t="s">
        <v>675</v>
      </c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3061">
        <f t="shared" ref="Q101:Q108" si="112">SUM(G101:P101)</f>
        <v>0</v>
      </c>
      <c r="R101" s="3121"/>
      <c r="S101" s="268"/>
      <c r="T101" s="4084">
        <v>534.68280000000004</v>
      </c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8"/>
      <c r="AE101" s="268"/>
      <c r="AF101" s="268"/>
      <c r="AG101" s="268"/>
      <c r="AH101" s="268"/>
      <c r="AI101" s="3069">
        <f t="shared" ref="AI101:AI108" si="113">SUM(S101:AH101)</f>
        <v>534.68280000000004</v>
      </c>
      <c r="AJ101" s="312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3022">
        <f>-T101</f>
        <v>-534.68280000000004</v>
      </c>
      <c r="AW101" s="281"/>
      <c r="AX101" s="281"/>
      <c r="AY101" s="281"/>
      <c r="AZ101" s="281"/>
      <c r="BA101" s="281"/>
      <c r="BB101" s="281"/>
      <c r="BC101" s="281"/>
      <c r="BD101" s="3084">
        <f t="shared" ref="BD101:BD108" si="114">SUM(AK101:BC101)</f>
        <v>-534.68280000000004</v>
      </c>
      <c r="BE101" s="3121"/>
      <c r="BF101" s="275"/>
      <c r="BG101" s="4084">
        <v>5.3172000000000139</v>
      </c>
      <c r="BH101" s="3022">
        <f t="shared" ref="BH101:BH108" si="115">SUM(BF101:BG101)</f>
        <v>5.3172000000000139</v>
      </c>
      <c r="BI101" s="3121"/>
      <c r="BJ101" s="3034">
        <f t="shared" si="111"/>
        <v>5.3172000000000139</v>
      </c>
      <c r="BK101" s="96"/>
      <c r="BL101" s="55"/>
      <c r="BM101" s="355"/>
      <c r="BN101" s="355"/>
      <c r="BO101" s="355"/>
      <c r="BP101" s="355"/>
      <c r="BQ101" s="355"/>
      <c r="BR101" s="355"/>
      <c r="BS101" s="355"/>
      <c r="BT101" s="355"/>
      <c r="BU101" s="355"/>
      <c r="BV101" s="355"/>
      <c r="BW101" s="355"/>
      <c r="BX101" s="355"/>
      <c r="BY101" s="355"/>
      <c r="BZ101" s="355"/>
      <c r="CA101" s="355"/>
      <c r="CB101" s="355"/>
      <c r="CC101" s="355"/>
      <c r="CD101" s="355"/>
      <c r="CE101" s="355"/>
      <c r="CF101" s="355"/>
      <c r="CG101" s="355"/>
      <c r="CH101" s="355"/>
      <c r="CI101" s="355"/>
      <c r="CJ101" s="355"/>
      <c r="CK101" s="355"/>
      <c r="CL101" s="355"/>
      <c r="CM101" s="355"/>
      <c r="CN101" s="355"/>
      <c r="CO101" s="355"/>
      <c r="CP101" s="355"/>
      <c r="CQ101" s="355"/>
      <c r="CR101" s="355"/>
      <c r="CS101" s="355"/>
      <c r="CT101" s="355"/>
      <c r="CU101" s="355"/>
      <c r="CV101" s="355"/>
      <c r="CW101" s="355"/>
      <c r="CX101" s="355"/>
      <c r="CY101" s="355"/>
      <c r="CZ101" s="355"/>
      <c r="DA101" s="355"/>
      <c r="DB101" s="355"/>
      <c r="DC101" s="355"/>
      <c r="DD101" s="355"/>
    </row>
    <row r="102" spans="1:108" ht="12.75" customHeight="1" outlineLevel="1">
      <c r="A102" s="55"/>
      <c r="B102" s="55"/>
      <c r="C102" s="58" t="s">
        <v>1138</v>
      </c>
      <c r="D102" s="41" t="str">
        <f>INDEX(Modules[Module], MATCH($C102, Modules[Code], 0))</f>
        <v>Offshore wind</v>
      </c>
      <c r="E102" s="41"/>
      <c r="F102" s="3121" t="s">
        <v>675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3061">
        <f t="shared" si="112"/>
        <v>0</v>
      </c>
      <c r="R102" s="3121"/>
      <c r="S102" s="268"/>
      <c r="T102" s="3024">
        <f>0*-Unit.GWh</f>
        <v>0</v>
      </c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8"/>
      <c r="AE102" s="268"/>
      <c r="AF102" s="268"/>
      <c r="AG102" s="268"/>
      <c r="AH102" s="268"/>
      <c r="AI102" s="3069">
        <f t="shared" si="113"/>
        <v>0</v>
      </c>
      <c r="AJ102" s="312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3022">
        <f>-T102</f>
        <v>0</v>
      </c>
      <c r="AW102" s="281"/>
      <c r="AX102" s="281"/>
      <c r="AY102" s="281"/>
      <c r="AZ102" s="281"/>
      <c r="BA102" s="281"/>
      <c r="BB102" s="281"/>
      <c r="BC102" s="281"/>
      <c r="BD102" s="3084">
        <f t="shared" si="114"/>
        <v>0</v>
      </c>
      <c r="BE102" s="3121"/>
      <c r="BF102" s="275"/>
      <c r="BG102" s="275"/>
      <c r="BH102" s="3022">
        <f t="shared" si="115"/>
        <v>0</v>
      </c>
      <c r="BI102" s="3121"/>
      <c r="BJ102" s="3034">
        <f t="shared" si="111"/>
        <v>0</v>
      </c>
      <c r="BK102" s="96"/>
      <c r="BL102" s="55"/>
      <c r="BM102" s="355"/>
      <c r="BN102" s="355"/>
      <c r="BO102" s="355"/>
      <c r="BP102" s="355"/>
      <c r="BQ102" s="355"/>
      <c r="BR102" s="355"/>
      <c r="BS102" s="355"/>
      <c r="BT102" s="355"/>
      <c r="BU102" s="355"/>
      <c r="BV102" s="355"/>
      <c r="BW102" s="355"/>
      <c r="BX102" s="355"/>
      <c r="BY102" s="355"/>
      <c r="BZ102" s="355"/>
      <c r="CA102" s="355"/>
      <c r="CB102" s="355"/>
      <c r="CC102" s="355"/>
      <c r="CD102" s="355"/>
      <c r="CE102" s="355"/>
      <c r="CF102" s="355"/>
      <c r="CG102" s="355"/>
      <c r="CH102" s="355"/>
      <c r="CI102" s="355"/>
      <c r="CJ102" s="355"/>
      <c r="CK102" s="355"/>
      <c r="CL102" s="355"/>
      <c r="CM102" s="355"/>
      <c r="CN102" s="355"/>
      <c r="CO102" s="355"/>
      <c r="CP102" s="355"/>
      <c r="CQ102" s="355"/>
      <c r="CR102" s="355"/>
      <c r="CS102" s="355"/>
      <c r="CT102" s="355"/>
      <c r="CU102" s="355"/>
      <c r="CV102" s="355"/>
      <c r="CW102" s="355"/>
      <c r="CX102" s="355"/>
      <c r="CY102" s="355"/>
      <c r="CZ102" s="355"/>
      <c r="DA102" s="355"/>
      <c r="DB102" s="355"/>
      <c r="DC102" s="355"/>
      <c r="DD102" s="355"/>
    </row>
    <row r="103" spans="1:108" ht="12.75" customHeight="1" outlineLevel="1">
      <c r="A103" s="55"/>
      <c r="B103" s="55"/>
      <c r="C103" s="58" t="s">
        <v>366</v>
      </c>
      <c r="D103" s="41" t="str">
        <f>INDEX(Modules[Module], MATCH($C103, Modules[Code], 0))</f>
        <v>Hydroelectric power stations</v>
      </c>
      <c r="E103" s="41"/>
      <c r="F103" s="3121" t="s">
        <v>675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3061">
        <f t="shared" si="112"/>
        <v>0</v>
      </c>
      <c r="R103" s="3121"/>
      <c r="S103" s="268"/>
      <c r="T103" s="4084">
        <v>15679.846799999999</v>
      </c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268"/>
      <c r="AI103" s="3069">
        <f t="shared" si="113"/>
        <v>15679.846799999999</v>
      </c>
      <c r="AJ103" s="312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3022">
        <f>-T103</f>
        <v>-15679.846799999999</v>
      </c>
      <c r="BA103" s="281"/>
      <c r="BB103" s="281"/>
      <c r="BC103" s="281"/>
      <c r="BD103" s="3084">
        <f t="shared" si="114"/>
        <v>-15679.846799999999</v>
      </c>
      <c r="BE103" s="3121"/>
      <c r="BF103" s="275"/>
      <c r="BG103" s="4084">
        <v>90.385199999999898</v>
      </c>
      <c r="BH103" s="3022">
        <f t="shared" si="115"/>
        <v>90.385199999999898</v>
      </c>
      <c r="BI103" s="3121"/>
      <c r="BJ103" s="3034">
        <f t="shared" si="111"/>
        <v>90.385199999999898</v>
      </c>
      <c r="BK103" s="96"/>
      <c r="BL103" s="55"/>
      <c r="BM103" s="355"/>
      <c r="BN103" s="355"/>
      <c r="BO103" s="355"/>
      <c r="BP103" s="355"/>
      <c r="BQ103" s="355"/>
      <c r="BR103" s="355"/>
      <c r="BS103" s="355"/>
      <c r="BT103" s="355"/>
      <c r="BU103" s="355"/>
      <c r="BV103" s="355"/>
      <c r="BW103" s="355"/>
      <c r="BX103" s="355"/>
      <c r="BY103" s="355"/>
      <c r="BZ103" s="355"/>
      <c r="CA103" s="355"/>
      <c r="CB103" s="355"/>
      <c r="CC103" s="355"/>
      <c r="CD103" s="355"/>
      <c r="CE103" s="355"/>
      <c r="CF103" s="355"/>
      <c r="CG103" s="355"/>
      <c r="CH103" s="355"/>
      <c r="CI103" s="355"/>
      <c r="CJ103" s="355"/>
      <c r="CK103" s="355"/>
      <c r="CL103" s="355"/>
      <c r="CM103" s="355"/>
      <c r="CN103" s="355"/>
      <c r="CO103" s="355"/>
      <c r="CP103" s="355"/>
      <c r="CQ103" s="355"/>
      <c r="CR103" s="355"/>
      <c r="CS103" s="355"/>
      <c r="CT103" s="355"/>
      <c r="CU103" s="355"/>
      <c r="CV103" s="355"/>
      <c r="CW103" s="355"/>
      <c r="CX103" s="355"/>
      <c r="CY103" s="355"/>
      <c r="CZ103" s="355"/>
      <c r="DA103" s="355"/>
      <c r="DB103" s="355"/>
      <c r="DC103" s="355"/>
      <c r="DD103" s="355"/>
    </row>
    <row r="104" spans="1:108" ht="12.75" customHeight="1" outlineLevel="1">
      <c r="A104" s="55"/>
      <c r="B104" s="55"/>
      <c r="C104" s="58" t="s">
        <v>370</v>
      </c>
      <c r="D104" s="41" t="str">
        <f>INDEX(Modules[Module], MATCH($C104, Modules[Code], 0))</f>
        <v>Tidal &amp; Wave</v>
      </c>
      <c r="E104" s="41"/>
      <c r="F104" s="3121" t="s">
        <v>675</v>
      </c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3061">
        <f t="shared" si="112"/>
        <v>0</v>
      </c>
      <c r="R104" s="3121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268"/>
      <c r="AI104" s="3069">
        <f t="shared" si="113"/>
        <v>0</v>
      </c>
      <c r="AJ104" s="312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3084">
        <f t="shared" si="114"/>
        <v>0</v>
      </c>
      <c r="BE104" s="3121"/>
      <c r="BF104" s="275"/>
      <c r="BG104" s="275"/>
      <c r="BH104" s="3022">
        <f t="shared" si="115"/>
        <v>0</v>
      </c>
      <c r="BI104" s="3121"/>
      <c r="BJ104" s="3034">
        <f t="shared" si="111"/>
        <v>0</v>
      </c>
      <c r="BK104" s="96"/>
      <c r="BL104" s="55"/>
      <c r="BM104" s="355"/>
      <c r="BN104" s="355"/>
      <c r="BO104" s="355"/>
      <c r="BP104" s="355"/>
      <c r="BQ104" s="355"/>
      <c r="BR104" s="355"/>
      <c r="BS104" s="355"/>
      <c r="BT104" s="355"/>
      <c r="BU104" s="355"/>
      <c r="BV104" s="355"/>
      <c r="BW104" s="355"/>
      <c r="BX104" s="355"/>
      <c r="BY104" s="355"/>
      <c r="BZ104" s="355"/>
      <c r="CA104" s="355"/>
      <c r="CB104" s="355"/>
      <c r="CC104" s="355"/>
      <c r="CD104" s="355"/>
      <c r="CE104" s="355"/>
      <c r="CF104" s="355"/>
      <c r="CG104" s="355"/>
      <c r="CH104" s="355"/>
      <c r="CI104" s="355"/>
      <c r="CJ104" s="355"/>
      <c r="CK104" s="355"/>
      <c r="CL104" s="355"/>
      <c r="CM104" s="355"/>
      <c r="CN104" s="355"/>
      <c r="CO104" s="355"/>
      <c r="CP104" s="355"/>
      <c r="CQ104" s="355"/>
      <c r="CR104" s="355"/>
      <c r="CS104" s="355"/>
      <c r="CT104" s="355"/>
      <c r="CU104" s="355"/>
      <c r="CV104" s="355"/>
      <c r="CW104" s="355"/>
      <c r="CX104" s="355"/>
      <c r="CY104" s="355"/>
      <c r="CZ104" s="355"/>
      <c r="DA104" s="355"/>
      <c r="DB104" s="355"/>
      <c r="DC104" s="355"/>
      <c r="DD104" s="355"/>
    </row>
    <row r="105" spans="1:108" ht="12.75" customHeight="1" outlineLevel="1">
      <c r="A105" s="55"/>
      <c r="B105" s="55"/>
      <c r="C105" s="58" t="s">
        <v>371</v>
      </c>
      <c r="D105" s="41" t="str">
        <f>INDEX(Modules[Module], MATCH($C105, Modules[Code], 0))</f>
        <v>Geothermal electricity</v>
      </c>
      <c r="E105" s="41"/>
      <c r="F105" s="3121" t="s">
        <v>675</v>
      </c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3061">
        <f t="shared" si="112"/>
        <v>0</v>
      </c>
      <c r="R105" s="3121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8"/>
      <c r="AE105" s="268"/>
      <c r="AF105" s="268"/>
      <c r="AG105" s="268"/>
      <c r="AH105" s="268"/>
      <c r="AI105" s="3069">
        <f t="shared" si="113"/>
        <v>0</v>
      </c>
      <c r="AJ105" s="312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3084">
        <f t="shared" si="114"/>
        <v>0</v>
      </c>
      <c r="BE105" s="3121"/>
      <c r="BF105" s="275"/>
      <c r="BG105" s="275"/>
      <c r="BH105" s="3022">
        <f t="shared" si="115"/>
        <v>0</v>
      </c>
      <c r="BI105" s="3121"/>
      <c r="BJ105" s="3034">
        <f t="shared" si="111"/>
        <v>0</v>
      </c>
      <c r="BK105" s="96"/>
      <c r="BL105" s="55"/>
      <c r="BM105" s="355"/>
      <c r="BN105" s="355"/>
      <c r="BO105" s="355"/>
      <c r="BP105" s="355"/>
      <c r="BQ105" s="355"/>
      <c r="BR105" s="355"/>
      <c r="BS105" s="355"/>
      <c r="BT105" s="355"/>
      <c r="BU105" s="355"/>
      <c r="BV105" s="355"/>
      <c r="BW105" s="355"/>
      <c r="BX105" s="355"/>
      <c r="BY105" s="355"/>
      <c r="BZ105" s="355"/>
      <c r="CA105" s="355"/>
      <c r="CB105" s="355"/>
      <c r="CC105" s="355"/>
      <c r="CD105" s="355"/>
      <c r="CE105" s="355"/>
      <c r="CF105" s="355"/>
      <c r="CG105" s="355"/>
      <c r="CH105" s="355"/>
      <c r="CI105" s="355"/>
      <c r="CJ105" s="355"/>
      <c r="CK105" s="355"/>
      <c r="CL105" s="355"/>
      <c r="CM105" s="355"/>
      <c r="CN105" s="355"/>
      <c r="CO105" s="355"/>
      <c r="CP105" s="355"/>
      <c r="CQ105" s="355"/>
      <c r="CR105" s="355"/>
      <c r="CS105" s="355"/>
      <c r="CT105" s="355"/>
      <c r="CU105" s="355"/>
      <c r="CV105" s="355"/>
      <c r="CW105" s="355"/>
      <c r="CX105" s="355"/>
      <c r="CY105" s="355"/>
      <c r="CZ105" s="355"/>
      <c r="DA105" s="355"/>
      <c r="DB105" s="355"/>
      <c r="DC105" s="355"/>
      <c r="DD105" s="355"/>
    </row>
    <row r="106" spans="1:108" ht="12.75" customHeight="1" outlineLevel="1">
      <c r="A106" s="55"/>
      <c r="B106" s="55"/>
      <c r="C106" s="58" t="s">
        <v>372</v>
      </c>
      <c r="D106" s="41" t="str">
        <f>INDEX(Modules[Module], MATCH($C106, Modules[Code], 0))</f>
        <v>Tidal [UNUSED - See III.c]</v>
      </c>
      <c r="E106" s="41"/>
      <c r="F106" s="3121" t="s">
        <v>675</v>
      </c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3061">
        <f t="shared" si="112"/>
        <v>0</v>
      </c>
      <c r="R106" s="3121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8"/>
      <c r="AE106" s="268"/>
      <c r="AF106" s="268"/>
      <c r="AG106" s="268"/>
      <c r="AH106" s="268"/>
      <c r="AI106" s="3069">
        <f t="shared" si="113"/>
        <v>0</v>
      </c>
      <c r="AJ106" s="312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3084">
        <f t="shared" si="114"/>
        <v>0</v>
      </c>
      <c r="BE106" s="3121"/>
      <c r="BF106" s="275"/>
      <c r="BG106" s="275"/>
      <c r="BH106" s="3022">
        <f t="shared" si="115"/>
        <v>0</v>
      </c>
      <c r="BI106" s="3121"/>
      <c r="BJ106" s="3034">
        <f t="shared" si="111"/>
        <v>0</v>
      </c>
      <c r="BK106" s="96"/>
      <c r="BL106" s="55"/>
      <c r="BM106" s="355"/>
      <c r="BN106" s="355"/>
      <c r="BO106" s="355"/>
      <c r="BP106" s="355"/>
      <c r="BQ106" s="355"/>
      <c r="BR106" s="355"/>
      <c r="BS106" s="355"/>
      <c r="BT106" s="355"/>
      <c r="BU106" s="355"/>
      <c r="BV106" s="355"/>
      <c r="BW106" s="355"/>
      <c r="BX106" s="355"/>
      <c r="BY106" s="355"/>
      <c r="BZ106" s="355"/>
      <c r="CA106" s="355"/>
      <c r="CB106" s="355"/>
      <c r="CC106" s="355"/>
      <c r="CD106" s="355"/>
      <c r="CE106" s="355"/>
      <c r="CF106" s="355"/>
      <c r="CG106" s="355"/>
      <c r="CH106" s="355"/>
      <c r="CI106" s="355"/>
      <c r="CJ106" s="355"/>
      <c r="CK106" s="355"/>
      <c r="CL106" s="355"/>
      <c r="CM106" s="355"/>
      <c r="CN106" s="355"/>
      <c r="CO106" s="355"/>
      <c r="CP106" s="355"/>
      <c r="CQ106" s="355"/>
      <c r="CR106" s="355"/>
      <c r="CS106" s="355"/>
      <c r="CT106" s="355"/>
      <c r="CU106" s="355"/>
      <c r="CV106" s="355"/>
      <c r="CW106" s="355"/>
      <c r="CX106" s="355"/>
      <c r="CY106" s="355"/>
      <c r="CZ106" s="355"/>
      <c r="DA106" s="355"/>
      <c r="DB106" s="355"/>
      <c r="DC106" s="355"/>
      <c r="DD106" s="355"/>
    </row>
    <row r="107" spans="1:108" ht="12.75" customHeight="1" outlineLevel="1">
      <c r="A107" s="55"/>
      <c r="B107" s="55"/>
      <c r="C107" s="58"/>
      <c r="D107" s="251" t="s">
        <v>3</v>
      </c>
      <c r="E107" s="251"/>
      <c r="F107" s="312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3064">
        <f t="shared" si="112"/>
        <v>0</v>
      </c>
      <c r="R107" s="312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3072">
        <f t="shared" si="113"/>
        <v>0</v>
      </c>
      <c r="AJ107" s="3121"/>
      <c r="AK107" s="282"/>
      <c r="AL107" s="282"/>
      <c r="AM107" s="282"/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3093">
        <f t="shared" si="114"/>
        <v>0</v>
      </c>
      <c r="BE107" s="3121"/>
      <c r="BF107" s="276"/>
      <c r="BG107" s="276"/>
      <c r="BH107" s="3021">
        <f t="shared" si="115"/>
        <v>0</v>
      </c>
      <c r="BI107" s="3121"/>
      <c r="BJ107" s="3034">
        <f t="shared" si="111"/>
        <v>0</v>
      </c>
      <c r="BK107" s="96"/>
      <c r="BL107" s="55"/>
      <c r="BM107" s="355"/>
      <c r="BN107" s="355"/>
      <c r="BO107" s="355"/>
      <c r="BP107" s="355"/>
      <c r="BQ107" s="355"/>
      <c r="BR107" s="355"/>
      <c r="BS107" s="355"/>
      <c r="BT107" s="355"/>
      <c r="BU107" s="355"/>
      <c r="BV107" s="355"/>
      <c r="BW107" s="355"/>
      <c r="BX107" s="355"/>
      <c r="BY107" s="355"/>
      <c r="BZ107" s="355"/>
      <c r="CA107" s="355"/>
      <c r="CB107" s="355"/>
      <c r="CC107" s="355"/>
      <c r="CD107" s="355"/>
      <c r="CE107" s="355"/>
      <c r="CF107" s="355"/>
      <c r="CG107" s="355"/>
      <c r="CH107" s="355"/>
      <c r="CI107" s="355"/>
      <c r="CJ107" s="355"/>
      <c r="CK107" s="355"/>
      <c r="CL107" s="355"/>
      <c r="CM107" s="355"/>
      <c r="CN107" s="355"/>
      <c r="CO107" s="355"/>
      <c r="CP107" s="355"/>
      <c r="CQ107" s="355"/>
      <c r="CR107" s="355"/>
      <c r="CS107" s="355"/>
      <c r="CT107" s="355"/>
      <c r="CU107" s="355"/>
      <c r="CV107" s="355"/>
      <c r="CW107" s="355"/>
      <c r="CX107" s="355"/>
      <c r="CY107" s="355"/>
      <c r="CZ107" s="355"/>
      <c r="DA107" s="355"/>
      <c r="DB107" s="355"/>
      <c r="DC107" s="355"/>
      <c r="DD107" s="355"/>
    </row>
    <row r="108" spans="1:108" ht="13">
      <c r="A108" s="504"/>
      <c r="B108" s="504"/>
      <c r="C108" s="3125" t="s">
        <v>71</v>
      </c>
      <c r="D108" s="3126" t="str">
        <f>INDEX(Workstreams[Workstream], MATCH($C108, Workstreams[Code], 0))</f>
        <v>National renewable power generation</v>
      </c>
      <c r="E108" s="2248"/>
      <c r="F108" s="504"/>
      <c r="G108" s="3016">
        <f>SUM(G101:G107)</f>
        <v>0</v>
      </c>
      <c r="H108" s="3016">
        <f t="shared" ref="H108:P108" si="116">SUM(H101:H107)</f>
        <v>0</v>
      </c>
      <c r="I108" s="3016">
        <f t="shared" si="116"/>
        <v>0</v>
      </c>
      <c r="J108" s="3016">
        <f t="shared" si="116"/>
        <v>0</v>
      </c>
      <c r="K108" s="3016">
        <f t="shared" si="116"/>
        <v>0</v>
      </c>
      <c r="L108" s="3016">
        <f t="shared" si="116"/>
        <v>0</v>
      </c>
      <c r="M108" s="3016">
        <f t="shared" si="116"/>
        <v>0</v>
      </c>
      <c r="N108" s="3016">
        <f t="shared" si="116"/>
        <v>0</v>
      </c>
      <c r="O108" s="3016">
        <f t="shared" si="116"/>
        <v>0</v>
      </c>
      <c r="P108" s="3016">
        <f t="shared" si="116"/>
        <v>0</v>
      </c>
      <c r="Q108" s="3065">
        <f t="shared" si="112"/>
        <v>0</v>
      </c>
      <c r="R108" s="504"/>
      <c r="S108" s="3016">
        <f t="shared" ref="S108:AH108" si="117">SUM(S101:S107)</f>
        <v>0</v>
      </c>
      <c r="T108" s="3016">
        <f>SUM(T101:T107)</f>
        <v>16214.5296</v>
      </c>
      <c r="U108" s="3016">
        <f t="shared" si="117"/>
        <v>0</v>
      </c>
      <c r="V108" s="3016">
        <f t="shared" si="117"/>
        <v>0</v>
      </c>
      <c r="W108" s="3016">
        <f t="shared" si="117"/>
        <v>0</v>
      </c>
      <c r="X108" s="3016">
        <f>SUM(X101:X107)</f>
        <v>0</v>
      </c>
      <c r="Y108" s="3016">
        <f>SUM(Y101:Y107)</f>
        <v>0</v>
      </c>
      <c r="Z108" s="3016">
        <f>SUM(Z101:Z107)</f>
        <v>0</v>
      </c>
      <c r="AA108" s="3016">
        <f t="shared" si="117"/>
        <v>0</v>
      </c>
      <c r="AB108" s="3016">
        <f t="shared" si="117"/>
        <v>0</v>
      </c>
      <c r="AC108" s="3016">
        <f t="shared" si="117"/>
        <v>0</v>
      </c>
      <c r="AD108" s="3016">
        <f t="shared" si="117"/>
        <v>0</v>
      </c>
      <c r="AE108" s="3016">
        <f t="shared" si="117"/>
        <v>0</v>
      </c>
      <c r="AF108" s="3016">
        <f>SUM(AF101:AF107)</f>
        <v>0</v>
      </c>
      <c r="AG108" s="3016">
        <f>SUM(AG101:AG107)</f>
        <v>0</v>
      </c>
      <c r="AH108" s="3016">
        <f t="shared" si="117"/>
        <v>0</v>
      </c>
      <c r="AI108" s="3073">
        <f t="shared" si="113"/>
        <v>16214.5296</v>
      </c>
      <c r="AJ108" s="504"/>
      <c r="AK108" s="3016">
        <f t="shared" ref="AK108:AQ108" si="118">SUM(AK101:AK107)</f>
        <v>0</v>
      </c>
      <c r="AL108" s="3016">
        <f t="shared" si="118"/>
        <v>0</v>
      </c>
      <c r="AM108" s="3016">
        <f t="shared" si="118"/>
        <v>0</v>
      </c>
      <c r="AN108" s="3016">
        <f t="shared" si="118"/>
        <v>0</v>
      </c>
      <c r="AO108" s="3016">
        <f t="shared" si="118"/>
        <v>0</v>
      </c>
      <c r="AP108" s="3016">
        <f t="shared" si="118"/>
        <v>0</v>
      </c>
      <c r="AQ108" s="3016">
        <f t="shared" si="118"/>
        <v>0</v>
      </c>
      <c r="AR108" s="3016">
        <f t="shared" ref="AR108:BC108" si="119">SUM(AR101:AR107)</f>
        <v>0</v>
      </c>
      <c r="AS108" s="3016">
        <f t="shared" si="119"/>
        <v>0</v>
      </c>
      <c r="AT108" s="3016">
        <f t="shared" si="119"/>
        <v>0</v>
      </c>
      <c r="AU108" s="3016">
        <f t="shared" si="119"/>
        <v>0</v>
      </c>
      <c r="AV108" s="3016">
        <f t="shared" si="119"/>
        <v>-534.68280000000004</v>
      </c>
      <c r="AW108" s="3016">
        <f t="shared" si="119"/>
        <v>0</v>
      </c>
      <c r="AX108" s="3016">
        <f t="shared" si="119"/>
        <v>0</v>
      </c>
      <c r="AY108" s="3016">
        <f t="shared" si="119"/>
        <v>0</v>
      </c>
      <c r="AZ108" s="3016">
        <f t="shared" si="119"/>
        <v>-15679.846799999999</v>
      </c>
      <c r="BA108" s="3016">
        <f t="shared" si="119"/>
        <v>0</v>
      </c>
      <c r="BB108" s="3016">
        <f t="shared" si="119"/>
        <v>0</v>
      </c>
      <c r="BC108" s="3016">
        <f t="shared" si="119"/>
        <v>0</v>
      </c>
      <c r="BD108" s="3073">
        <f t="shared" si="114"/>
        <v>-16214.5296</v>
      </c>
      <c r="BE108" s="504"/>
      <c r="BF108" s="3016">
        <f>SUM(BF101:BF107)</f>
        <v>0</v>
      </c>
      <c r="BG108" s="3016">
        <f>SUM(BG101:BG107)</f>
        <v>95.702399999999912</v>
      </c>
      <c r="BH108" s="3016">
        <f t="shared" si="115"/>
        <v>95.702399999999912</v>
      </c>
      <c r="BI108" s="504"/>
      <c r="BJ108" s="3035">
        <f t="shared" si="111"/>
        <v>95.702399999999912</v>
      </c>
      <c r="BK108" s="35"/>
      <c r="BL108" s="504"/>
      <c r="BM108" s="3127"/>
      <c r="BN108" s="3127"/>
      <c r="BO108" s="3127"/>
      <c r="BP108" s="3127"/>
      <c r="BQ108" s="3127"/>
      <c r="BR108" s="3127"/>
      <c r="BS108" s="3127"/>
      <c r="BT108" s="3127"/>
      <c r="BU108" s="3127"/>
      <c r="BV108" s="3127"/>
      <c r="BW108" s="3127"/>
      <c r="BX108" s="3127"/>
      <c r="BY108" s="3127"/>
      <c r="BZ108" s="3127"/>
      <c r="CA108" s="3127"/>
      <c r="CB108" s="3127"/>
      <c r="CC108" s="3127"/>
      <c r="CD108" s="3127"/>
      <c r="CE108" s="3127"/>
      <c r="CF108" s="3127"/>
      <c r="CG108" s="3127"/>
      <c r="CH108" s="3127"/>
      <c r="CI108" s="3127"/>
      <c r="CJ108" s="3127"/>
      <c r="CK108" s="3127"/>
      <c r="CL108" s="3127"/>
      <c r="CM108" s="3127"/>
      <c r="CN108" s="3127"/>
      <c r="CO108" s="3127"/>
      <c r="CP108" s="3127"/>
      <c r="CQ108" s="3127"/>
      <c r="CR108" s="3127"/>
      <c r="CS108" s="3127"/>
      <c r="CT108" s="3127"/>
      <c r="CU108" s="3127"/>
      <c r="CV108" s="3127"/>
      <c r="CW108" s="3127"/>
      <c r="CX108" s="3127"/>
      <c r="CY108" s="3127"/>
      <c r="CZ108" s="3127"/>
      <c r="DA108" s="3127"/>
      <c r="DB108" s="3127"/>
      <c r="DC108" s="3127"/>
      <c r="DD108" s="3127"/>
    </row>
    <row r="109" spans="1:108" ht="12.75" customHeight="1" outlineLevel="1">
      <c r="A109" s="3121"/>
      <c r="B109" s="3121"/>
      <c r="C109" s="3122"/>
      <c r="D109" s="3123"/>
      <c r="E109" s="3123"/>
      <c r="F109" s="3121"/>
      <c r="G109" s="3058"/>
      <c r="H109" s="3058"/>
      <c r="I109" s="3058"/>
      <c r="J109" s="3058"/>
      <c r="K109" s="3090"/>
      <c r="L109" s="3058"/>
      <c r="M109" s="3058"/>
      <c r="N109" s="3058"/>
      <c r="O109" s="3058"/>
      <c r="P109" s="3058"/>
      <c r="Q109" s="3129"/>
      <c r="R109" s="3121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8"/>
      <c r="AE109" s="268"/>
      <c r="AF109" s="268"/>
      <c r="AG109" s="268"/>
      <c r="AH109" s="268"/>
      <c r="AI109" s="3114"/>
      <c r="AJ109" s="312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3115"/>
      <c r="BE109" s="3121"/>
      <c r="BF109" s="275"/>
      <c r="BG109" s="275"/>
      <c r="BH109" s="275"/>
      <c r="BI109" s="3121"/>
      <c r="BJ109" s="3075">
        <f t="shared" si="111"/>
        <v>0</v>
      </c>
      <c r="BK109" s="3076"/>
      <c r="BL109" s="3121"/>
      <c r="BM109" s="3124"/>
      <c r="BN109" s="3124"/>
      <c r="BO109" s="3124"/>
      <c r="BP109" s="3124"/>
      <c r="BQ109" s="3124"/>
      <c r="BR109" s="3124"/>
      <c r="BS109" s="3124"/>
      <c r="BT109" s="3124"/>
      <c r="BU109" s="3124"/>
      <c r="BV109" s="3124"/>
      <c r="BW109" s="3124"/>
      <c r="BX109" s="3124"/>
      <c r="BY109" s="3124"/>
      <c r="BZ109" s="3124"/>
      <c r="CA109" s="3124"/>
      <c r="CB109" s="3124"/>
      <c r="CC109" s="3124"/>
      <c r="CD109" s="3124"/>
      <c r="CE109" s="3124"/>
      <c r="CF109" s="3124"/>
      <c r="CG109" s="3124"/>
      <c r="CH109" s="3124"/>
      <c r="CI109" s="3124"/>
      <c r="CJ109" s="3124"/>
      <c r="CK109" s="3124"/>
      <c r="CL109" s="3124"/>
      <c r="CM109" s="3124"/>
      <c r="CN109" s="3124"/>
      <c r="CO109" s="3124"/>
      <c r="CP109" s="3124"/>
      <c r="CQ109" s="3124"/>
      <c r="CR109" s="3124"/>
      <c r="CS109" s="3124"/>
      <c r="CT109" s="3124"/>
      <c r="CU109" s="3124"/>
      <c r="CV109" s="3124"/>
      <c r="CW109" s="3124"/>
      <c r="CX109" s="3124"/>
      <c r="CY109" s="3124"/>
      <c r="CZ109" s="3124"/>
      <c r="DA109" s="3124"/>
      <c r="DB109" s="3124"/>
      <c r="DC109" s="3124"/>
      <c r="DD109" s="3124"/>
    </row>
    <row r="110" spans="1:108" ht="12.75" customHeight="1" outlineLevel="1">
      <c r="A110" s="55"/>
      <c r="B110" s="55"/>
      <c r="C110" s="58" t="s">
        <v>511</v>
      </c>
      <c r="D110" s="251" t="str">
        <f>INDEX(Modules[Module], MATCH($C110, Modules[Code], 0))</f>
        <v>Solar PV</v>
      </c>
      <c r="E110" s="251"/>
      <c r="F110" s="3121" t="s">
        <v>160</v>
      </c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3064">
        <f>SUM(G110:P110)</f>
        <v>0</v>
      </c>
      <c r="R110" s="3121"/>
      <c r="S110" s="271"/>
      <c r="T110" s="4090">
        <v>1.5840000000000001</v>
      </c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271"/>
      <c r="AF110" s="271"/>
      <c r="AG110" s="271"/>
      <c r="AH110" s="271"/>
      <c r="AI110" s="3134">
        <f>SUM(S110:AH110)</f>
        <v>1.5840000000000001</v>
      </c>
      <c r="AJ110" s="3121"/>
      <c r="AK110" s="282"/>
      <c r="AL110" s="282"/>
      <c r="AM110" s="282"/>
      <c r="AN110" s="282"/>
      <c r="AO110" s="282"/>
      <c r="AP110" s="282"/>
      <c r="AQ110" s="282"/>
      <c r="AR110" s="282"/>
      <c r="AS110" s="282"/>
      <c r="AT110" s="282"/>
      <c r="AU110" s="282">
        <f>-T110</f>
        <v>-1.5840000000000001</v>
      </c>
      <c r="AV110" s="282"/>
      <c r="AW110" s="282"/>
      <c r="AX110" s="282"/>
      <c r="AY110" s="282"/>
      <c r="AZ110" s="282"/>
      <c r="BA110" s="282"/>
      <c r="BB110" s="282"/>
      <c r="BC110" s="282"/>
      <c r="BD110" s="3093">
        <f>SUM(AK110:BC110)</f>
        <v>-1.5840000000000001</v>
      </c>
      <c r="BE110" s="3121"/>
      <c r="BF110" s="276"/>
      <c r="BG110" s="4090">
        <v>0</v>
      </c>
      <c r="BH110" s="3021">
        <f>SUM(BF110:BG110)</f>
        <v>0</v>
      </c>
      <c r="BI110" s="3121"/>
      <c r="BJ110" s="3075">
        <f t="shared" si="111"/>
        <v>0</v>
      </c>
      <c r="BK110" s="96"/>
      <c r="BL110" s="55"/>
      <c r="BM110" s="355"/>
      <c r="BN110" s="355"/>
      <c r="BO110" s="355"/>
      <c r="BP110" s="355"/>
      <c r="BQ110" s="355"/>
      <c r="BR110" s="355"/>
      <c r="BS110" s="355"/>
      <c r="BT110" s="355"/>
      <c r="BU110" s="355"/>
      <c r="BV110" s="355"/>
      <c r="BW110" s="355"/>
      <c r="BX110" s="355"/>
      <c r="BY110" s="355"/>
      <c r="BZ110" s="355"/>
      <c r="CA110" s="355"/>
      <c r="CB110" s="355"/>
      <c r="CC110" s="355"/>
      <c r="CD110" s="355"/>
      <c r="CE110" s="355"/>
      <c r="CF110" s="355"/>
      <c r="CG110" s="355"/>
      <c r="CH110" s="355"/>
      <c r="CI110" s="355"/>
      <c r="CJ110" s="355"/>
      <c r="CK110" s="355"/>
      <c r="CL110" s="355"/>
      <c r="CM110" s="355"/>
      <c r="CN110" s="355"/>
      <c r="CO110" s="355"/>
      <c r="CP110" s="355"/>
      <c r="CQ110" s="355"/>
      <c r="CR110" s="355"/>
      <c r="CS110" s="355"/>
      <c r="CT110" s="355"/>
      <c r="CU110" s="355"/>
      <c r="CV110" s="355"/>
      <c r="CW110" s="355"/>
      <c r="CX110" s="355"/>
      <c r="CY110" s="355"/>
      <c r="CZ110" s="355"/>
      <c r="DA110" s="355"/>
      <c r="DB110" s="355"/>
      <c r="DC110" s="355"/>
      <c r="DD110" s="355"/>
    </row>
    <row r="111" spans="1:108" ht="13">
      <c r="A111" s="504"/>
      <c r="B111" s="504"/>
      <c r="C111" s="3125" t="s">
        <v>72</v>
      </c>
      <c r="D111" s="3126" t="str">
        <f>INDEX(Workstreams[Workstream], MATCH($C111, Workstreams[Code], 0))</f>
        <v>Distributed renewable power generation</v>
      </c>
      <c r="E111" s="2248"/>
      <c r="F111" s="504"/>
      <c r="G111" s="3011">
        <f>G110</f>
        <v>0</v>
      </c>
      <c r="H111" s="3011">
        <f t="shared" ref="H111:P111" si="120">H110</f>
        <v>0</v>
      </c>
      <c r="I111" s="3011">
        <f t="shared" si="120"/>
        <v>0</v>
      </c>
      <c r="J111" s="3011">
        <f t="shared" si="120"/>
        <v>0</v>
      </c>
      <c r="K111" s="3011">
        <f t="shared" si="120"/>
        <v>0</v>
      </c>
      <c r="L111" s="3011">
        <f t="shared" si="120"/>
        <v>0</v>
      </c>
      <c r="M111" s="3011">
        <f t="shared" si="120"/>
        <v>0</v>
      </c>
      <c r="N111" s="3011">
        <f t="shared" si="120"/>
        <v>0</v>
      </c>
      <c r="O111" s="3011">
        <f t="shared" si="120"/>
        <v>0</v>
      </c>
      <c r="P111" s="3011">
        <f t="shared" si="120"/>
        <v>0</v>
      </c>
      <c r="Q111" s="3065">
        <f>SUM(G111:P111)</f>
        <v>0</v>
      </c>
      <c r="R111" s="504"/>
      <c r="S111" s="3016">
        <f t="shared" ref="S111:AH111" si="121">S110</f>
        <v>0</v>
      </c>
      <c r="T111" s="3016">
        <f>T110</f>
        <v>1.5840000000000001</v>
      </c>
      <c r="U111" s="3016">
        <f t="shared" si="121"/>
        <v>0</v>
      </c>
      <c r="V111" s="3016">
        <f t="shared" si="121"/>
        <v>0</v>
      </c>
      <c r="W111" s="3016">
        <f t="shared" si="121"/>
        <v>0</v>
      </c>
      <c r="X111" s="3016">
        <f t="shared" si="121"/>
        <v>0</v>
      </c>
      <c r="Y111" s="3016">
        <f t="shared" si="121"/>
        <v>0</v>
      </c>
      <c r="Z111" s="3016">
        <f t="shared" si="121"/>
        <v>0</v>
      </c>
      <c r="AA111" s="3016">
        <f t="shared" si="121"/>
        <v>0</v>
      </c>
      <c r="AB111" s="3016">
        <f t="shared" si="121"/>
        <v>0</v>
      </c>
      <c r="AC111" s="3016">
        <f t="shared" si="121"/>
        <v>0</v>
      </c>
      <c r="AD111" s="3016">
        <f t="shared" si="121"/>
        <v>0</v>
      </c>
      <c r="AE111" s="3016">
        <f t="shared" si="121"/>
        <v>0</v>
      </c>
      <c r="AF111" s="3016">
        <f>AF110</f>
        <v>0</v>
      </c>
      <c r="AG111" s="3016">
        <f>AG110</f>
        <v>0</v>
      </c>
      <c r="AH111" s="3016">
        <f t="shared" si="121"/>
        <v>0</v>
      </c>
      <c r="AI111" s="3073">
        <f>SUM(S111:AH111)</f>
        <v>1.5840000000000001</v>
      </c>
      <c r="AJ111" s="504"/>
      <c r="AK111" s="3016">
        <f>AK110</f>
        <v>0</v>
      </c>
      <c r="AL111" s="3016">
        <f t="shared" ref="AL111:BC111" si="122">AL110</f>
        <v>0</v>
      </c>
      <c r="AM111" s="3016">
        <f t="shared" si="122"/>
        <v>0</v>
      </c>
      <c r="AN111" s="3016">
        <f t="shared" si="122"/>
        <v>0</v>
      </c>
      <c r="AO111" s="3016">
        <f t="shared" si="122"/>
        <v>0</v>
      </c>
      <c r="AP111" s="3016">
        <f t="shared" si="122"/>
        <v>0</v>
      </c>
      <c r="AQ111" s="3016">
        <f t="shared" si="122"/>
        <v>0</v>
      </c>
      <c r="AR111" s="3016">
        <f t="shared" si="122"/>
        <v>0</v>
      </c>
      <c r="AS111" s="3016">
        <f t="shared" si="122"/>
        <v>0</v>
      </c>
      <c r="AT111" s="3016">
        <f t="shared" si="122"/>
        <v>0</v>
      </c>
      <c r="AU111" s="3016">
        <f t="shared" si="122"/>
        <v>-1.5840000000000001</v>
      </c>
      <c r="AV111" s="3016">
        <f t="shared" si="122"/>
        <v>0</v>
      </c>
      <c r="AW111" s="3016">
        <f t="shared" si="122"/>
        <v>0</v>
      </c>
      <c r="AX111" s="3016">
        <f t="shared" si="122"/>
        <v>0</v>
      </c>
      <c r="AY111" s="3016">
        <f t="shared" si="122"/>
        <v>0</v>
      </c>
      <c r="AZ111" s="3016">
        <f t="shared" si="122"/>
        <v>0</v>
      </c>
      <c r="BA111" s="3016">
        <f t="shared" si="122"/>
        <v>0</v>
      </c>
      <c r="BB111" s="3016">
        <f t="shared" si="122"/>
        <v>0</v>
      </c>
      <c r="BC111" s="3016">
        <f t="shared" si="122"/>
        <v>0</v>
      </c>
      <c r="BD111" s="3073">
        <f>SUM(AK111:BC111)</f>
        <v>-1.5840000000000001</v>
      </c>
      <c r="BE111" s="504"/>
      <c r="BF111" s="3016">
        <f>BF110</f>
        <v>0</v>
      </c>
      <c r="BG111" s="3016">
        <f>BG110</f>
        <v>0</v>
      </c>
      <c r="BH111" s="3016">
        <f>SUM(BF111:BG111)</f>
        <v>0</v>
      </c>
      <c r="BI111" s="504"/>
      <c r="BJ111" s="3035">
        <f>Q111+AI111+BD111+BH111</f>
        <v>0</v>
      </c>
      <c r="BK111" s="35"/>
      <c r="BL111" s="504"/>
      <c r="BM111" s="3127"/>
      <c r="BN111" s="3127"/>
      <c r="BO111" s="3127"/>
      <c r="BP111" s="3127"/>
      <c r="BQ111" s="3127"/>
      <c r="BR111" s="3127"/>
      <c r="BS111" s="3127"/>
      <c r="BT111" s="3127"/>
      <c r="BU111" s="3127"/>
      <c r="BV111" s="3127"/>
      <c r="BW111" s="3127"/>
      <c r="BX111" s="3127"/>
      <c r="BY111" s="3127"/>
      <c r="BZ111" s="3127"/>
      <c r="CA111" s="3127"/>
      <c r="CB111" s="3127"/>
      <c r="CC111" s="3127"/>
      <c r="CD111" s="3127"/>
      <c r="CE111" s="3127"/>
      <c r="CF111" s="3127"/>
      <c r="CG111" s="3127"/>
      <c r="CH111" s="3127"/>
      <c r="CI111" s="3127"/>
      <c r="CJ111" s="3127"/>
      <c r="CK111" s="3127"/>
      <c r="CL111" s="3127"/>
      <c r="CM111" s="3127"/>
      <c r="CN111" s="3127"/>
      <c r="CO111" s="3127"/>
      <c r="CP111" s="3127"/>
      <c r="CQ111" s="3127"/>
      <c r="CR111" s="3127"/>
      <c r="CS111" s="3127"/>
      <c r="CT111" s="3127"/>
      <c r="CU111" s="3127"/>
      <c r="CV111" s="3127"/>
      <c r="CW111" s="3127"/>
      <c r="CX111" s="3127"/>
      <c r="CY111" s="3127"/>
      <c r="CZ111" s="3127"/>
      <c r="DA111" s="3127"/>
      <c r="DB111" s="3127"/>
      <c r="DC111" s="3127"/>
      <c r="DD111" s="3127"/>
    </row>
    <row r="112" spans="1:108" ht="12.75" customHeight="1" outlineLevel="1">
      <c r="A112" s="3121"/>
      <c r="B112" s="3121"/>
      <c r="C112" s="3122"/>
      <c r="D112" s="3123"/>
      <c r="E112" s="3123"/>
      <c r="F112" s="3121"/>
      <c r="G112" s="3058"/>
      <c r="H112" s="3058"/>
      <c r="I112" s="3058"/>
      <c r="J112" s="3058"/>
      <c r="K112" s="3090"/>
      <c r="L112" s="3058"/>
      <c r="M112" s="3058"/>
      <c r="N112" s="3058"/>
      <c r="O112" s="3058"/>
      <c r="P112" s="3058"/>
      <c r="Q112" s="3129"/>
      <c r="R112" s="3121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268"/>
      <c r="AI112" s="3114"/>
      <c r="AJ112" s="312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3115"/>
      <c r="BE112" s="3121"/>
      <c r="BF112" s="275"/>
      <c r="BG112" s="275"/>
      <c r="BH112" s="275"/>
      <c r="BI112" s="3121"/>
      <c r="BJ112" s="3075">
        <f>Q112+AI112+BD112+BH112</f>
        <v>0</v>
      </c>
      <c r="BK112" s="3076"/>
      <c r="BL112" s="3121"/>
      <c r="BM112" s="3124"/>
      <c r="BN112" s="3124"/>
      <c r="BO112" s="3124"/>
      <c r="BP112" s="3124"/>
      <c r="BQ112" s="3124"/>
      <c r="BR112" s="3124"/>
      <c r="BS112" s="3124"/>
      <c r="BT112" s="3124"/>
      <c r="BU112" s="3124"/>
      <c r="BV112" s="3124"/>
      <c r="BW112" s="3124"/>
      <c r="BX112" s="3124"/>
      <c r="BY112" s="3124"/>
      <c r="BZ112" s="3124"/>
      <c r="CA112" s="3124"/>
      <c r="CB112" s="3124"/>
      <c r="CC112" s="3124"/>
      <c r="CD112" s="3124"/>
      <c r="CE112" s="3124"/>
      <c r="CF112" s="3124"/>
      <c r="CG112" s="3124"/>
      <c r="CH112" s="3124"/>
      <c r="CI112" s="3124"/>
      <c r="CJ112" s="3124"/>
      <c r="CK112" s="3124"/>
      <c r="CL112" s="3124"/>
      <c r="CM112" s="3124"/>
      <c r="CN112" s="3124"/>
      <c r="CO112" s="3124"/>
      <c r="CP112" s="3124"/>
      <c r="CQ112" s="3124"/>
      <c r="CR112" s="3124"/>
      <c r="CS112" s="3124"/>
      <c r="CT112" s="3124"/>
      <c r="CU112" s="3124"/>
      <c r="CV112" s="3124"/>
      <c r="CW112" s="3124"/>
      <c r="CX112" s="3124"/>
      <c r="CY112" s="3124"/>
      <c r="CZ112" s="3124"/>
      <c r="DA112" s="3124"/>
      <c r="DB112" s="3124"/>
      <c r="DC112" s="3124"/>
      <c r="DD112" s="3124"/>
    </row>
    <row r="113" spans="1:108" ht="12.75" customHeight="1" outlineLevel="1">
      <c r="A113" s="119"/>
      <c r="B113" s="119"/>
      <c r="C113" s="289"/>
      <c r="D113" s="290" t="s">
        <v>513</v>
      </c>
      <c r="E113" s="290"/>
      <c r="F113" s="3121"/>
      <c r="G113" s="291"/>
      <c r="H113" s="291"/>
      <c r="I113" s="291"/>
      <c r="J113" s="291"/>
      <c r="K113" s="292"/>
      <c r="L113" s="291"/>
      <c r="M113" s="291"/>
      <c r="N113" s="291"/>
      <c r="O113" s="291"/>
      <c r="P113" s="291"/>
      <c r="Q113" s="3144"/>
      <c r="R113" s="3121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3135"/>
      <c r="AJ113" s="3121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3137"/>
      <c r="BE113" s="3121"/>
      <c r="BF113" s="295"/>
      <c r="BG113" s="295"/>
      <c r="BH113" s="3039">
        <f>SUM(BF113:BG113)</f>
        <v>0</v>
      </c>
      <c r="BI113" s="3121"/>
      <c r="BJ113" s="3036">
        <f>Q113+AI113+BD113+BH113</f>
        <v>0</v>
      </c>
      <c r="BK113" s="122"/>
      <c r="BL113" s="119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  <c r="BX113" s="356"/>
      <c r="BY113" s="356"/>
      <c r="BZ113" s="356"/>
      <c r="CA113" s="356"/>
      <c r="CB113" s="356"/>
      <c r="CC113" s="356"/>
      <c r="CD113" s="356"/>
      <c r="CE113" s="356"/>
      <c r="CF113" s="356"/>
      <c r="CG113" s="356"/>
      <c r="CH113" s="356"/>
      <c r="CI113" s="356"/>
      <c r="CJ113" s="356"/>
      <c r="CK113" s="356"/>
      <c r="CL113" s="356"/>
      <c r="CM113" s="356"/>
      <c r="CN113" s="356"/>
      <c r="CO113" s="356"/>
      <c r="CP113" s="356"/>
      <c r="CQ113" s="356"/>
      <c r="CR113" s="356"/>
      <c r="CS113" s="356"/>
      <c r="CT113" s="356"/>
      <c r="CU113" s="356"/>
      <c r="CV113" s="356"/>
      <c r="CW113" s="356"/>
      <c r="CX113" s="356"/>
      <c r="CY113" s="356"/>
      <c r="CZ113" s="356"/>
      <c r="DA113" s="356"/>
      <c r="DB113" s="356"/>
      <c r="DC113" s="356"/>
      <c r="DD113" s="356"/>
    </row>
    <row r="114" spans="1:108" ht="12.75" customHeight="1" outlineLevel="1">
      <c r="A114" s="119"/>
      <c r="B114" s="119"/>
      <c r="C114" s="289"/>
      <c r="D114" s="296" t="s">
        <v>512</v>
      </c>
      <c r="E114" s="296"/>
      <c r="F114" s="3121"/>
      <c r="G114" s="297"/>
      <c r="H114" s="297"/>
      <c r="I114" s="297"/>
      <c r="J114" s="297"/>
      <c r="K114" s="298"/>
      <c r="L114" s="297"/>
      <c r="M114" s="297"/>
      <c r="N114" s="297"/>
      <c r="O114" s="297"/>
      <c r="P114" s="297"/>
      <c r="Q114" s="3145"/>
      <c r="R114" s="3121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3136"/>
      <c r="AJ114" s="3121"/>
      <c r="AK114" s="300"/>
      <c r="AL114" s="300"/>
      <c r="AM114" s="300"/>
      <c r="AN114" s="300"/>
      <c r="AO114" s="30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138"/>
      <c r="BE114" s="3121"/>
      <c r="BF114" s="301"/>
      <c r="BG114" s="301"/>
      <c r="BH114" s="3040">
        <f>SUM(BF114:BG114)</f>
        <v>0</v>
      </c>
      <c r="BI114" s="3121"/>
      <c r="BJ114" s="122"/>
      <c r="BK114" s="122"/>
      <c r="BL114" s="119"/>
      <c r="BM114" s="356"/>
      <c r="BN114" s="356"/>
      <c r="BO114" s="356"/>
      <c r="BP114" s="356"/>
      <c r="BQ114" s="356"/>
      <c r="BR114" s="356"/>
      <c r="BS114" s="356"/>
      <c r="BT114" s="356"/>
      <c r="BU114" s="356"/>
      <c r="BV114" s="356"/>
      <c r="BW114" s="356"/>
      <c r="BX114" s="356"/>
      <c r="BY114" s="356"/>
      <c r="BZ114" s="356"/>
      <c r="CA114" s="356"/>
      <c r="CB114" s="356"/>
      <c r="CC114" s="356"/>
      <c r="CD114" s="356"/>
      <c r="CE114" s="356"/>
      <c r="CF114" s="356"/>
      <c r="CG114" s="356"/>
      <c r="CH114" s="356"/>
      <c r="CI114" s="356"/>
      <c r="CJ114" s="356"/>
      <c r="CK114" s="356"/>
      <c r="CL114" s="356"/>
      <c r="CM114" s="356"/>
      <c r="CN114" s="356"/>
      <c r="CO114" s="356"/>
      <c r="CP114" s="356"/>
      <c r="CQ114" s="356"/>
      <c r="CR114" s="356"/>
      <c r="CS114" s="356"/>
      <c r="CT114" s="356"/>
      <c r="CU114" s="356"/>
      <c r="CV114" s="356"/>
      <c r="CW114" s="356"/>
      <c r="CX114" s="356"/>
      <c r="CY114" s="356"/>
      <c r="CZ114" s="356"/>
      <c r="DA114" s="356"/>
      <c r="DB114" s="356"/>
      <c r="DC114" s="356"/>
      <c r="DD114" s="356"/>
    </row>
    <row r="115" spans="1:108" ht="12.75" customHeight="1" outlineLevel="1">
      <c r="A115" s="55"/>
      <c r="B115" s="55"/>
      <c r="C115" s="58" t="s">
        <v>333</v>
      </c>
      <c r="D115" s="251" t="str">
        <f>INDEX(Modules[Module], MATCH($C115, Modules[Code], 0))</f>
        <v>Nuclear power</v>
      </c>
      <c r="E115" s="251"/>
      <c r="F115" s="3121" t="s">
        <v>677</v>
      </c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3064">
        <f>SUM(G115:P115)</f>
        <v>0</v>
      </c>
      <c r="R115" s="3121"/>
      <c r="S115" s="271"/>
      <c r="T115" s="3120">
        <f>0*-Unit.GWh</f>
        <v>0</v>
      </c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  <c r="AE115" s="271"/>
      <c r="AF115" s="271"/>
      <c r="AG115" s="271"/>
      <c r="AH115" s="271"/>
      <c r="AI115" s="3072">
        <f>SUM(S115:AH115)</f>
        <v>0</v>
      </c>
      <c r="AJ115" s="3121"/>
      <c r="AK115" s="282"/>
      <c r="AL115" s="282"/>
      <c r="AM115" s="282"/>
      <c r="AN115" s="282"/>
      <c r="AO115" s="282"/>
      <c r="AP115" s="282"/>
      <c r="AQ115" s="282"/>
      <c r="AR115" s="282"/>
      <c r="AS115" s="282"/>
      <c r="AT115" s="3120">
        <f>0*-Unit.GWh</f>
        <v>0</v>
      </c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3093">
        <f>SUM(AK115:BC115)</f>
        <v>0</v>
      </c>
      <c r="BE115" s="3121"/>
      <c r="BF115" s="3021">
        <f>-($AI115+$BD115+$BG115)</f>
        <v>0</v>
      </c>
      <c r="BG115" s="3120">
        <f>0*Unit.GWh</f>
        <v>0</v>
      </c>
      <c r="BH115" s="3021">
        <f>SUM(BF115:BG115)</f>
        <v>0</v>
      </c>
      <c r="BI115" s="3121"/>
      <c r="BJ115" s="3034">
        <f t="shared" ref="BJ115:BJ133" si="123">Q115+AI115+BD115+BH115</f>
        <v>0</v>
      </c>
      <c r="BK115" s="96"/>
      <c r="BL115" s="55"/>
      <c r="BM115" s="355"/>
      <c r="BN115" s="355"/>
      <c r="BO115" s="355"/>
      <c r="BP115" s="355"/>
      <c r="BQ115" s="355"/>
      <c r="BR115" s="355"/>
      <c r="BS115" s="355"/>
      <c r="BT115" s="355"/>
      <c r="BU115" s="355"/>
      <c r="BV115" s="355"/>
      <c r="BW115" s="355"/>
      <c r="BX115" s="355"/>
      <c r="BY115" s="355"/>
      <c r="BZ115" s="355"/>
      <c r="CA115" s="355"/>
      <c r="CB115" s="355"/>
      <c r="CC115" s="355"/>
      <c r="CD115" s="355"/>
      <c r="CE115" s="355"/>
      <c r="CF115" s="355"/>
      <c r="CG115" s="355"/>
      <c r="CH115" s="355"/>
      <c r="CI115" s="355"/>
      <c r="CJ115" s="355"/>
      <c r="CK115" s="355"/>
      <c r="CL115" s="355"/>
      <c r="CM115" s="355"/>
      <c r="CN115" s="355"/>
      <c r="CO115" s="355"/>
      <c r="CP115" s="355"/>
      <c r="CQ115" s="355"/>
      <c r="CR115" s="355"/>
      <c r="CS115" s="355"/>
      <c r="CT115" s="355"/>
      <c r="CU115" s="355"/>
      <c r="CV115" s="355"/>
      <c r="CW115" s="355"/>
      <c r="CX115" s="355"/>
      <c r="CY115" s="355"/>
      <c r="CZ115" s="355"/>
      <c r="DA115" s="355"/>
      <c r="DB115" s="355"/>
      <c r="DC115" s="355"/>
      <c r="DD115" s="355"/>
    </row>
    <row r="116" spans="1:108" ht="13">
      <c r="A116" s="504"/>
      <c r="B116" s="504"/>
      <c r="C116" s="3125" t="s">
        <v>70</v>
      </c>
      <c r="D116" s="3126" t="str">
        <f>INDEX(Workstreams[Workstream], MATCH($C116, Workstreams[Code], 0))</f>
        <v>Nuclear power generation</v>
      </c>
      <c r="E116" s="2248"/>
      <c r="F116" s="504"/>
      <c r="G116" s="3011">
        <f>G115</f>
        <v>0</v>
      </c>
      <c r="H116" s="3011">
        <f t="shared" ref="H116:P116" si="124">H115</f>
        <v>0</v>
      </c>
      <c r="I116" s="3011">
        <f t="shared" si="124"/>
        <v>0</v>
      </c>
      <c r="J116" s="3011">
        <f t="shared" si="124"/>
        <v>0</v>
      </c>
      <c r="K116" s="3011">
        <f t="shared" si="124"/>
        <v>0</v>
      </c>
      <c r="L116" s="3011">
        <f t="shared" si="124"/>
        <v>0</v>
      </c>
      <c r="M116" s="3011">
        <f t="shared" si="124"/>
        <v>0</v>
      </c>
      <c r="N116" s="3011">
        <f t="shared" si="124"/>
        <v>0</v>
      </c>
      <c r="O116" s="3011">
        <f t="shared" si="124"/>
        <v>0</v>
      </c>
      <c r="P116" s="3011">
        <f t="shared" si="124"/>
        <v>0</v>
      </c>
      <c r="Q116" s="3065">
        <f>SUM(G116:P116)</f>
        <v>0</v>
      </c>
      <c r="R116" s="504"/>
      <c r="S116" s="3016">
        <f t="shared" ref="S116:AH116" si="125">S115</f>
        <v>0</v>
      </c>
      <c r="T116" s="3016">
        <f>T115</f>
        <v>0</v>
      </c>
      <c r="U116" s="3016">
        <f t="shared" si="125"/>
        <v>0</v>
      </c>
      <c r="V116" s="3016">
        <f t="shared" si="125"/>
        <v>0</v>
      </c>
      <c r="W116" s="3016">
        <f t="shared" si="125"/>
        <v>0</v>
      </c>
      <c r="X116" s="3016">
        <f t="shared" si="125"/>
        <v>0</v>
      </c>
      <c r="Y116" s="3016">
        <f t="shared" si="125"/>
        <v>0</v>
      </c>
      <c r="Z116" s="3016">
        <f t="shared" si="125"/>
        <v>0</v>
      </c>
      <c r="AA116" s="3016">
        <f t="shared" si="125"/>
        <v>0</v>
      </c>
      <c r="AB116" s="3016">
        <f t="shared" si="125"/>
        <v>0</v>
      </c>
      <c r="AC116" s="3016">
        <f t="shared" si="125"/>
        <v>0</v>
      </c>
      <c r="AD116" s="3016">
        <f t="shared" si="125"/>
        <v>0</v>
      </c>
      <c r="AE116" s="3016">
        <f t="shared" si="125"/>
        <v>0</v>
      </c>
      <c r="AF116" s="3016">
        <f>AF115</f>
        <v>0</v>
      </c>
      <c r="AG116" s="3016">
        <f>AG115</f>
        <v>0</v>
      </c>
      <c r="AH116" s="3016">
        <f t="shared" si="125"/>
        <v>0</v>
      </c>
      <c r="AI116" s="3073">
        <f>SUM(S116:AH116)</f>
        <v>0</v>
      </c>
      <c r="AJ116" s="504"/>
      <c r="AK116" s="3016">
        <f>AK115</f>
        <v>0</v>
      </c>
      <c r="AL116" s="3016">
        <f t="shared" ref="AL116:BC116" si="126">AL115</f>
        <v>0</v>
      </c>
      <c r="AM116" s="3016">
        <f t="shared" si="126"/>
        <v>0</v>
      </c>
      <c r="AN116" s="3016">
        <f t="shared" si="126"/>
        <v>0</v>
      </c>
      <c r="AO116" s="3016">
        <f t="shared" si="126"/>
        <v>0</v>
      </c>
      <c r="AP116" s="3016">
        <f t="shared" si="126"/>
        <v>0</v>
      </c>
      <c r="AQ116" s="3016">
        <f t="shared" si="126"/>
        <v>0</v>
      </c>
      <c r="AR116" s="3016">
        <f t="shared" si="126"/>
        <v>0</v>
      </c>
      <c r="AS116" s="3016">
        <f t="shared" si="126"/>
        <v>0</v>
      </c>
      <c r="AT116" s="3016">
        <f t="shared" si="126"/>
        <v>0</v>
      </c>
      <c r="AU116" s="3016">
        <f t="shared" si="126"/>
        <v>0</v>
      </c>
      <c r="AV116" s="3016">
        <f t="shared" si="126"/>
        <v>0</v>
      </c>
      <c r="AW116" s="3016">
        <f t="shared" si="126"/>
        <v>0</v>
      </c>
      <c r="AX116" s="3016">
        <f t="shared" si="126"/>
        <v>0</v>
      </c>
      <c r="AY116" s="3016">
        <f t="shared" si="126"/>
        <v>0</v>
      </c>
      <c r="AZ116" s="3016">
        <f t="shared" si="126"/>
        <v>0</v>
      </c>
      <c r="BA116" s="3016">
        <f t="shared" si="126"/>
        <v>0</v>
      </c>
      <c r="BB116" s="3016">
        <f t="shared" si="126"/>
        <v>0</v>
      </c>
      <c r="BC116" s="3016">
        <f t="shared" si="126"/>
        <v>0</v>
      </c>
      <c r="BD116" s="3073">
        <f>SUM(AK116:BC116)</f>
        <v>0</v>
      </c>
      <c r="BE116" s="504"/>
      <c r="BF116" s="3016">
        <f>BF115</f>
        <v>0</v>
      </c>
      <c r="BG116" s="3016">
        <f>BG115</f>
        <v>0</v>
      </c>
      <c r="BH116" s="3016">
        <f>SUM(BF116:BG116)</f>
        <v>0</v>
      </c>
      <c r="BI116" s="504"/>
      <c r="BJ116" s="3035">
        <f t="shared" si="123"/>
        <v>0</v>
      </c>
      <c r="BK116" s="35"/>
      <c r="BL116" s="504"/>
      <c r="BM116" s="3127"/>
      <c r="BN116" s="3127"/>
      <c r="BO116" s="3127"/>
      <c r="BP116" s="3127"/>
      <c r="BQ116" s="3127"/>
      <c r="BR116" s="3127"/>
      <c r="BS116" s="3127"/>
      <c r="BT116" s="3127"/>
      <c r="BU116" s="3127"/>
      <c r="BV116" s="3127"/>
      <c r="BW116" s="3127"/>
      <c r="BX116" s="3127"/>
      <c r="BY116" s="3127"/>
      <c r="BZ116" s="3127"/>
      <c r="CA116" s="3127"/>
      <c r="CB116" s="3127"/>
      <c r="CC116" s="3127"/>
      <c r="CD116" s="3127"/>
      <c r="CE116" s="3127"/>
      <c r="CF116" s="3127"/>
      <c r="CG116" s="3127"/>
      <c r="CH116" s="3127"/>
      <c r="CI116" s="3127"/>
      <c r="CJ116" s="3127"/>
      <c r="CK116" s="3127"/>
      <c r="CL116" s="3127"/>
      <c r="CM116" s="3127"/>
      <c r="CN116" s="3127"/>
      <c r="CO116" s="3127"/>
      <c r="CP116" s="3127"/>
      <c r="CQ116" s="3127"/>
      <c r="CR116" s="3127"/>
      <c r="CS116" s="3127"/>
      <c r="CT116" s="3127"/>
      <c r="CU116" s="3127"/>
      <c r="CV116" s="3127"/>
      <c r="CW116" s="3127"/>
      <c r="CX116" s="3127"/>
      <c r="CY116" s="3127"/>
      <c r="CZ116" s="3127"/>
      <c r="DA116" s="3127"/>
      <c r="DB116" s="3127"/>
      <c r="DC116" s="3127"/>
      <c r="DD116" s="3127"/>
    </row>
    <row r="117" spans="1:108" ht="12.75" customHeight="1" outlineLevel="1">
      <c r="C117" s="53"/>
      <c r="D117" s="13"/>
      <c r="E117" s="13"/>
      <c r="F117" s="7"/>
      <c r="G117" s="200"/>
      <c r="H117" s="200"/>
      <c r="I117" s="200"/>
      <c r="J117" s="200"/>
      <c r="K117" s="202"/>
      <c r="L117" s="200"/>
      <c r="M117" s="200"/>
      <c r="N117" s="200"/>
      <c r="O117" s="200"/>
      <c r="P117" s="200"/>
      <c r="Q117" s="3146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3113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3109"/>
      <c r="BF117" s="232"/>
      <c r="BG117" s="232"/>
      <c r="BH117" s="232"/>
      <c r="BJ117" s="3035">
        <f t="shared" si="123"/>
        <v>0</v>
      </c>
      <c r="BK117" s="35"/>
      <c r="BM117" s="354"/>
      <c r="BN117" s="354"/>
      <c r="BO117" s="354"/>
      <c r="BP117" s="354"/>
      <c r="BQ117" s="354"/>
      <c r="BR117" s="354"/>
      <c r="BS117" s="354"/>
      <c r="BT117" s="354"/>
      <c r="BU117" s="354"/>
      <c r="BV117" s="354"/>
      <c r="BW117" s="354"/>
      <c r="BX117" s="354"/>
      <c r="BY117" s="354"/>
      <c r="BZ117" s="354"/>
      <c r="CA117" s="354"/>
      <c r="CB117" s="354"/>
      <c r="CC117" s="354"/>
      <c r="CD117" s="354"/>
      <c r="CE117" s="354"/>
      <c r="CF117" s="354"/>
      <c r="CG117" s="354"/>
      <c r="CH117" s="354"/>
      <c r="CI117" s="354"/>
      <c r="CJ117" s="354"/>
      <c r="CK117" s="354"/>
      <c r="CL117" s="354"/>
      <c r="CM117" s="354"/>
      <c r="CN117" s="354"/>
      <c r="CO117" s="354"/>
      <c r="CP117" s="354"/>
      <c r="CQ117" s="354"/>
      <c r="CR117" s="354"/>
      <c r="CS117" s="354"/>
      <c r="CT117" s="354"/>
      <c r="CU117" s="354"/>
      <c r="CV117" s="354"/>
      <c r="CW117" s="354"/>
      <c r="CX117" s="354"/>
      <c r="CY117" s="354"/>
      <c r="CZ117" s="354"/>
      <c r="DA117" s="354"/>
      <c r="DB117" s="354"/>
      <c r="DC117" s="354"/>
      <c r="DD117" s="354"/>
    </row>
    <row r="118" spans="1:108" ht="12.75" customHeight="1" outlineLevel="1">
      <c r="A118" s="119"/>
      <c r="B118" s="119"/>
      <c r="C118" s="289"/>
      <c r="D118" s="290" t="s">
        <v>513</v>
      </c>
      <c r="E118" s="290"/>
      <c r="F118" s="7"/>
      <c r="G118" s="291"/>
      <c r="H118" s="291"/>
      <c r="I118" s="291"/>
      <c r="J118" s="291"/>
      <c r="K118" s="292"/>
      <c r="L118" s="291"/>
      <c r="M118" s="291"/>
      <c r="N118" s="291"/>
      <c r="O118" s="291"/>
      <c r="P118" s="291"/>
      <c r="Q118" s="3144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3135"/>
      <c r="AK118" s="294"/>
      <c r="AL118" s="294"/>
      <c r="AM118" s="294"/>
      <c r="AN118" s="294"/>
      <c r="AO118" s="294"/>
      <c r="AP118" s="294"/>
      <c r="AQ118" s="294"/>
      <c r="AR118" s="294"/>
      <c r="AS118" s="294"/>
      <c r="AT118" s="294"/>
      <c r="AU118" s="294"/>
      <c r="AV118" s="294"/>
      <c r="AW118" s="294"/>
      <c r="AX118" s="294"/>
      <c r="AY118" s="294"/>
      <c r="AZ118" s="294"/>
      <c r="BA118" s="294"/>
      <c r="BB118" s="294"/>
      <c r="BC118" s="294"/>
      <c r="BD118" s="3137"/>
      <c r="BF118" s="295"/>
      <c r="BG118" s="295"/>
      <c r="BH118" s="3039">
        <f t="shared" ref="BH118:BH128" si="127">SUM(BF118:BG118)</f>
        <v>0</v>
      </c>
      <c r="BJ118" s="3036">
        <f t="shared" si="123"/>
        <v>0</v>
      </c>
      <c r="BK118" s="122"/>
      <c r="BL118" s="119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  <c r="BX118" s="356"/>
      <c r="BY118" s="356"/>
      <c r="BZ118" s="356"/>
      <c r="CA118" s="356"/>
      <c r="CB118" s="356"/>
      <c r="CC118" s="356"/>
      <c r="CD118" s="356"/>
      <c r="CE118" s="356"/>
      <c r="CF118" s="356"/>
      <c r="CG118" s="356"/>
      <c r="CH118" s="356"/>
      <c r="CI118" s="356"/>
      <c r="CJ118" s="356"/>
      <c r="CK118" s="356"/>
      <c r="CL118" s="356"/>
      <c r="CM118" s="356"/>
      <c r="CN118" s="356"/>
      <c r="CO118" s="356"/>
      <c r="CP118" s="356"/>
      <c r="CQ118" s="356"/>
      <c r="CR118" s="356"/>
      <c r="CS118" s="356"/>
      <c r="CT118" s="356"/>
      <c r="CU118" s="356"/>
      <c r="CV118" s="356"/>
      <c r="CW118" s="356"/>
      <c r="CX118" s="356"/>
      <c r="CY118" s="356"/>
      <c r="CZ118" s="356"/>
      <c r="DA118" s="356"/>
      <c r="DB118" s="356"/>
      <c r="DC118" s="356"/>
      <c r="DD118" s="356"/>
    </row>
    <row r="119" spans="1:108" ht="12.75" customHeight="1" outlineLevel="1">
      <c r="A119" s="119"/>
      <c r="B119" s="119"/>
      <c r="C119" s="289"/>
      <c r="D119" s="296" t="s">
        <v>514</v>
      </c>
      <c r="E119" s="296"/>
      <c r="F119" s="7"/>
      <c r="G119" s="297"/>
      <c r="H119" s="297"/>
      <c r="I119" s="297"/>
      <c r="J119" s="297"/>
      <c r="K119" s="298"/>
      <c r="L119" s="297"/>
      <c r="M119" s="297"/>
      <c r="N119" s="297"/>
      <c r="O119" s="297"/>
      <c r="P119" s="297"/>
      <c r="Q119" s="3145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3136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138"/>
      <c r="BF119" s="301"/>
      <c r="BG119" s="301"/>
      <c r="BH119" s="3040">
        <f t="shared" si="127"/>
        <v>0</v>
      </c>
      <c r="BJ119" s="3034">
        <f t="shared" si="123"/>
        <v>0</v>
      </c>
      <c r="BK119" s="122"/>
      <c r="BL119" s="119"/>
      <c r="BM119" s="356"/>
      <c r="BN119" s="356"/>
      <c r="BO119" s="356"/>
      <c r="BP119" s="356"/>
      <c r="BQ119" s="356"/>
      <c r="BR119" s="356"/>
      <c r="BS119" s="356"/>
      <c r="BT119" s="356"/>
      <c r="BU119" s="356"/>
      <c r="BV119" s="356"/>
      <c r="BW119" s="356"/>
      <c r="BX119" s="356"/>
      <c r="BY119" s="356"/>
      <c r="BZ119" s="356"/>
      <c r="CA119" s="356"/>
      <c r="CB119" s="356"/>
      <c r="CC119" s="356"/>
      <c r="CD119" s="356"/>
      <c r="CE119" s="356"/>
      <c r="CF119" s="356"/>
      <c r="CG119" s="356"/>
      <c r="CH119" s="356"/>
      <c r="CI119" s="356"/>
      <c r="CJ119" s="356"/>
      <c r="CK119" s="356"/>
      <c r="CL119" s="356"/>
      <c r="CM119" s="356"/>
      <c r="CN119" s="356"/>
      <c r="CO119" s="356"/>
      <c r="CP119" s="356"/>
      <c r="CQ119" s="356"/>
      <c r="CR119" s="356"/>
      <c r="CS119" s="356"/>
      <c r="CT119" s="356"/>
      <c r="CU119" s="356"/>
      <c r="CV119" s="356"/>
      <c r="CW119" s="356"/>
      <c r="CX119" s="356"/>
      <c r="CY119" s="356"/>
      <c r="CZ119" s="356"/>
      <c r="DA119" s="356"/>
      <c r="DB119" s="356"/>
      <c r="DC119" s="356"/>
      <c r="DD119" s="356"/>
    </row>
    <row r="120" spans="1:108" ht="12.75" customHeight="1" outlineLevel="1">
      <c r="A120" s="55"/>
      <c r="B120" s="55"/>
      <c r="C120" s="58" t="s">
        <v>428</v>
      </c>
      <c r="D120" s="41" t="str">
        <f>INDEX(Modules[Module], MATCH($C120, Modules[Code], 0))</f>
        <v>CCS Power</v>
      </c>
      <c r="E120" s="41"/>
      <c r="F120" s="7" t="s">
        <v>214</v>
      </c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147">
        <f>SUM(G120:P120)</f>
        <v>0</v>
      </c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139">
        <f>SUM(S120:AH120)</f>
        <v>0</v>
      </c>
      <c r="AK120" s="3030">
        <f t="shared" ref="AK120:AS120" ca="1" si="128">IFERROR(INDEX(INDIRECT($C120&amp;".Outputs["&amp;this.Year&amp;"]"), MATCH(AK$5, INDIRECT($C120&amp;".Outputs[Vector]"), 0)), 0)</f>
        <v>0</v>
      </c>
      <c r="AL120" s="3030">
        <f t="shared" ca="1" si="128"/>
        <v>0</v>
      </c>
      <c r="AM120" s="3030">
        <f t="shared" ca="1" si="128"/>
        <v>0</v>
      </c>
      <c r="AN120" s="3030">
        <f t="shared" ca="1" si="128"/>
        <v>0</v>
      </c>
      <c r="AO120" s="3030">
        <f t="shared" ca="1" si="128"/>
        <v>0</v>
      </c>
      <c r="AP120" s="3030">
        <f t="shared" ca="1" si="128"/>
        <v>0</v>
      </c>
      <c r="AQ120" s="3030">
        <f t="shared" ca="1" si="128"/>
        <v>0</v>
      </c>
      <c r="AR120" s="3030">
        <f t="shared" ca="1" si="128"/>
        <v>0</v>
      </c>
      <c r="AS120" s="3030">
        <f t="shared" ca="1" si="128"/>
        <v>0</v>
      </c>
      <c r="AT120" s="3030">
        <f t="shared" ref="AT120:BC120" ca="1" si="129">IFERROR(INDEX(INDIRECT($C120&amp;".Outputs["&amp;this.Year&amp;"]"), MATCH(AT$5, INDIRECT($C120&amp;".Outputs[Vector]"), 0)), 0)</f>
        <v>0</v>
      </c>
      <c r="AU120" s="3030">
        <f t="shared" ca="1" si="129"/>
        <v>0</v>
      </c>
      <c r="AV120" s="3030">
        <f t="shared" ca="1" si="129"/>
        <v>0</v>
      </c>
      <c r="AW120" s="3030">
        <f t="shared" ca="1" si="129"/>
        <v>0</v>
      </c>
      <c r="AX120" s="3030">
        <f t="shared" ca="1" si="129"/>
        <v>0</v>
      </c>
      <c r="AY120" s="3030">
        <f t="shared" ca="1" si="129"/>
        <v>0</v>
      </c>
      <c r="AZ120" s="3030">
        <f t="shared" ca="1" si="129"/>
        <v>0</v>
      </c>
      <c r="BA120" s="3030">
        <f t="shared" ca="1" si="129"/>
        <v>0</v>
      </c>
      <c r="BB120" s="3030">
        <f t="shared" ca="1" si="129"/>
        <v>0</v>
      </c>
      <c r="BC120" s="3030">
        <f t="shared" ca="1" si="129"/>
        <v>0</v>
      </c>
      <c r="BD120" s="3141">
        <f ca="1">SUM(AK120:BC120)</f>
        <v>0</v>
      </c>
      <c r="BF120" s="308"/>
      <c r="BG120" s="308"/>
      <c r="BH120" s="3025">
        <f t="shared" si="127"/>
        <v>0</v>
      </c>
      <c r="BJ120" s="3034">
        <f t="shared" ca="1" si="123"/>
        <v>0</v>
      </c>
      <c r="BK120" s="96"/>
      <c r="BL120" s="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355"/>
    </row>
    <row r="121" spans="1:108" ht="12.75" customHeight="1" outlineLevel="1">
      <c r="A121" s="119"/>
      <c r="B121" s="119"/>
      <c r="C121" s="289"/>
      <c r="D121" s="290" t="s">
        <v>513</v>
      </c>
      <c r="E121" s="290"/>
      <c r="F121" s="7"/>
      <c r="G121" s="203"/>
      <c r="H121" s="203"/>
      <c r="I121" s="203"/>
      <c r="J121" s="203"/>
      <c r="K121" s="204"/>
      <c r="L121" s="203"/>
      <c r="M121" s="203"/>
      <c r="N121" s="203"/>
      <c r="O121" s="203"/>
      <c r="P121" s="203"/>
      <c r="Q121" s="3148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  <c r="AF121" s="213"/>
      <c r="AG121" s="213"/>
      <c r="AH121" s="213"/>
      <c r="AI121" s="314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3142"/>
      <c r="BF121" s="233"/>
      <c r="BG121" s="233"/>
      <c r="BH121" s="3014">
        <f t="shared" si="127"/>
        <v>0</v>
      </c>
      <c r="BJ121" s="3036">
        <f t="shared" si="123"/>
        <v>0</v>
      </c>
      <c r="BK121" s="122"/>
      <c r="BL121" s="119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  <c r="BX121" s="356"/>
      <c r="BY121" s="356"/>
      <c r="BZ121" s="356"/>
      <c r="CA121" s="356"/>
      <c r="CB121" s="356"/>
      <c r="CC121" s="356"/>
      <c r="CD121" s="356"/>
      <c r="CE121" s="356"/>
      <c r="CF121" s="356"/>
      <c r="CG121" s="356"/>
      <c r="CH121" s="356"/>
      <c r="CI121" s="356"/>
      <c r="CJ121" s="356"/>
      <c r="CK121" s="356"/>
      <c r="CL121" s="356"/>
      <c r="CM121" s="356"/>
      <c r="CN121" s="356"/>
      <c r="CO121" s="356"/>
      <c r="CP121" s="356"/>
      <c r="CQ121" s="356"/>
      <c r="CR121" s="356"/>
      <c r="CS121" s="356"/>
      <c r="CT121" s="356"/>
      <c r="CU121" s="356"/>
      <c r="CV121" s="356"/>
      <c r="CW121" s="356"/>
      <c r="CX121" s="356"/>
      <c r="CY121" s="356"/>
      <c r="CZ121" s="356"/>
      <c r="DA121" s="356"/>
      <c r="DB121" s="356"/>
      <c r="DC121" s="356"/>
      <c r="DD121" s="356"/>
    </row>
    <row r="122" spans="1:108" ht="12.75" customHeight="1" outlineLevel="1">
      <c r="A122" s="119"/>
      <c r="B122" s="119"/>
      <c r="C122" s="289"/>
      <c r="D122" s="296" t="s">
        <v>515</v>
      </c>
      <c r="E122" s="296"/>
      <c r="F122" s="7"/>
      <c r="G122" s="297"/>
      <c r="H122" s="297"/>
      <c r="I122" s="297"/>
      <c r="J122" s="297"/>
      <c r="K122" s="298"/>
      <c r="L122" s="297"/>
      <c r="M122" s="297"/>
      <c r="N122" s="297"/>
      <c r="O122" s="297"/>
      <c r="P122" s="297"/>
      <c r="Q122" s="3145"/>
      <c r="S122" s="299"/>
      <c r="T122" s="3050"/>
      <c r="U122" s="3050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3136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138"/>
      <c r="BF122" s="301"/>
      <c r="BG122" s="301"/>
      <c r="BH122" s="3040">
        <f>SUM(BF122:BG122)</f>
        <v>0</v>
      </c>
      <c r="BJ122" s="3034">
        <f t="shared" si="123"/>
        <v>0</v>
      </c>
      <c r="BK122" s="122"/>
      <c r="BL122" s="119"/>
      <c r="BM122" s="356"/>
      <c r="BN122" s="356"/>
      <c r="BO122" s="356"/>
      <c r="BP122" s="356"/>
      <c r="BQ122" s="356"/>
      <c r="BR122" s="356"/>
      <c r="BS122" s="356"/>
      <c r="BT122" s="356"/>
      <c r="BU122" s="356"/>
      <c r="BV122" s="356"/>
      <c r="BW122" s="356"/>
      <c r="BX122" s="356"/>
      <c r="BY122" s="356"/>
      <c r="BZ122" s="356"/>
      <c r="CA122" s="356"/>
      <c r="CB122" s="356"/>
      <c r="CC122" s="356"/>
      <c r="CD122" s="356"/>
      <c r="CE122" s="356"/>
      <c r="CF122" s="356"/>
      <c r="CG122" s="356"/>
      <c r="CH122" s="356"/>
      <c r="CI122" s="356"/>
      <c r="CJ122" s="356"/>
      <c r="CK122" s="356"/>
      <c r="CL122" s="356"/>
      <c r="CM122" s="356"/>
      <c r="CN122" s="356"/>
      <c r="CO122" s="356"/>
      <c r="CP122" s="356"/>
      <c r="CQ122" s="356"/>
      <c r="CR122" s="356"/>
      <c r="CS122" s="356"/>
      <c r="CT122" s="356"/>
      <c r="CU122" s="356"/>
      <c r="CV122" s="356"/>
      <c r="CW122" s="356"/>
      <c r="CX122" s="356"/>
      <c r="CY122" s="356"/>
      <c r="CZ122" s="356"/>
      <c r="DA122" s="356"/>
      <c r="DB122" s="356"/>
      <c r="DC122" s="356"/>
      <c r="DD122" s="356"/>
    </row>
    <row r="123" spans="1:108" ht="12.75" customHeight="1" outlineLevel="1">
      <c r="A123" s="119"/>
      <c r="B123" s="119"/>
      <c r="C123" s="289"/>
      <c r="D123" s="121" t="s">
        <v>118</v>
      </c>
      <c r="E123" s="121"/>
      <c r="F123" s="7"/>
      <c r="G123" s="203"/>
      <c r="H123" s="203"/>
      <c r="I123" s="203"/>
      <c r="J123" s="203"/>
      <c r="K123" s="204"/>
      <c r="L123" s="203"/>
      <c r="M123" s="203"/>
      <c r="N123" s="203"/>
      <c r="O123" s="203"/>
      <c r="P123" s="203"/>
      <c r="Q123" s="3148"/>
      <c r="S123" s="489"/>
      <c r="T123" s="4087">
        <v>0.62033205743838449</v>
      </c>
      <c r="U123" s="4087">
        <v>-107</v>
      </c>
      <c r="V123" s="489"/>
      <c r="W123" s="489"/>
      <c r="X123" s="489"/>
      <c r="Y123" s="489"/>
      <c r="Z123" s="489"/>
      <c r="AA123" s="489"/>
      <c r="AB123" s="489"/>
      <c r="AC123" s="489"/>
      <c r="AD123" s="489"/>
      <c r="AE123" s="489"/>
      <c r="AF123" s="489"/>
      <c r="AG123" s="489"/>
      <c r="AH123" s="489"/>
      <c r="AI123" s="3070">
        <f t="shared" ref="AI123:AI128" si="130">SUM(S123:AH123)</f>
        <v>-106.37966794256161</v>
      </c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3070">
        <f t="shared" ref="BD123:BD128" si="131">SUM(AK123:BC123)</f>
        <v>0</v>
      </c>
      <c r="BF123" s="3014">
        <f>-($AI123+$BD123+$BG123)</f>
        <v>106.27572324621519</v>
      </c>
      <c r="BG123" s="4087">
        <v>0.10394469634641028</v>
      </c>
      <c r="BH123" s="3014">
        <f t="shared" si="127"/>
        <v>106.37966794256161</v>
      </c>
      <c r="BJ123" s="3034">
        <f t="shared" si="123"/>
        <v>0</v>
      </c>
      <c r="BK123" s="122"/>
      <c r="BL123" s="119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  <c r="BX123" s="356"/>
      <c r="BY123" s="356"/>
      <c r="BZ123" s="356"/>
      <c r="CA123" s="356"/>
      <c r="CB123" s="356"/>
      <c r="CC123" s="356"/>
      <c r="CD123" s="356"/>
      <c r="CE123" s="356"/>
      <c r="CF123" s="356"/>
      <c r="CG123" s="356"/>
      <c r="CH123" s="356"/>
      <c r="CI123" s="356"/>
      <c r="CJ123" s="356"/>
      <c r="CK123" s="356"/>
      <c r="CL123" s="356"/>
      <c r="CM123" s="356"/>
      <c r="CN123" s="356"/>
      <c r="CO123" s="356"/>
      <c r="CP123" s="356"/>
      <c r="CQ123" s="356"/>
      <c r="CR123" s="356"/>
      <c r="CS123" s="356"/>
      <c r="CT123" s="356"/>
      <c r="CU123" s="356"/>
      <c r="CV123" s="356"/>
      <c r="CW123" s="356"/>
      <c r="CX123" s="356"/>
      <c r="CY123" s="356"/>
      <c r="CZ123" s="356"/>
      <c r="DA123" s="356"/>
      <c r="DB123" s="356"/>
      <c r="DC123" s="356"/>
      <c r="DD123" s="356"/>
    </row>
    <row r="124" spans="1:108" ht="12.75" customHeight="1" outlineLevel="1">
      <c r="A124" s="119"/>
      <c r="B124" s="119"/>
      <c r="C124" s="289"/>
      <c r="D124" s="121" t="s">
        <v>143</v>
      </c>
      <c r="E124" s="121"/>
      <c r="F124" s="7"/>
      <c r="G124" s="203"/>
      <c r="H124" s="203"/>
      <c r="I124" s="203"/>
      <c r="J124" s="203"/>
      <c r="K124" s="204"/>
      <c r="L124" s="203"/>
      <c r="M124" s="203"/>
      <c r="N124" s="203"/>
      <c r="O124" s="203"/>
      <c r="P124" s="203"/>
      <c r="Q124" s="3148"/>
      <c r="S124" s="489"/>
      <c r="T124" s="4087">
        <v>1.4264640547858507</v>
      </c>
      <c r="U124" s="489"/>
      <c r="V124" s="4087">
        <v>-37</v>
      </c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3070">
        <f t="shared" si="130"/>
        <v>-35.573535945214147</v>
      </c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3070">
        <f t="shared" si="131"/>
        <v>0</v>
      </c>
      <c r="BF124" s="3014">
        <f>-($AI124+$BD124+$BG124)</f>
        <v>35.334513358446557</v>
      </c>
      <c r="BG124" s="4087">
        <v>0.23902258676759083</v>
      </c>
      <c r="BH124" s="3014">
        <f t="shared" si="127"/>
        <v>35.573535945214147</v>
      </c>
      <c r="BJ124" s="3034">
        <f t="shared" si="123"/>
        <v>0</v>
      </c>
      <c r="BK124" s="122"/>
      <c r="BL124" s="119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  <c r="BX124" s="356"/>
      <c r="BY124" s="356"/>
      <c r="BZ124" s="356"/>
      <c r="CA124" s="356"/>
      <c r="CB124" s="356"/>
      <c r="CC124" s="356"/>
      <c r="CD124" s="356"/>
      <c r="CE124" s="356"/>
      <c r="CF124" s="356"/>
      <c r="CG124" s="356"/>
      <c r="CH124" s="356"/>
      <c r="CI124" s="356"/>
      <c r="CJ124" s="356"/>
      <c r="CK124" s="356"/>
      <c r="CL124" s="356"/>
      <c r="CM124" s="356"/>
      <c r="CN124" s="356"/>
      <c r="CO124" s="356"/>
      <c r="CP124" s="356"/>
      <c r="CQ124" s="356"/>
      <c r="CR124" s="356"/>
      <c r="CS124" s="356"/>
      <c r="CT124" s="356"/>
      <c r="CU124" s="356"/>
      <c r="CV124" s="356"/>
      <c r="CW124" s="356"/>
      <c r="CX124" s="356"/>
      <c r="CY124" s="356"/>
      <c r="CZ124" s="356"/>
      <c r="DA124" s="356"/>
      <c r="DB124" s="356"/>
      <c r="DC124" s="356"/>
      <c r="DD124" s="356"/>
    </row>
    <row r="125" spans="1:108" ht="12.75" customHeight="1" outlineLevel="1">
      <c r="A125" s="119"/>
      <c r="B125" s="119"/>
      <c r="C125" s="289"/>
      <c r="D125" s="121" t="s">
        <v>14</v>
      </c>
      <c r="E125" s="121"/>
      <c r="F125" s="7"/>
      <c r="G125" s="203"/>
      <c r="H125" s="203"/>
      <c r="I125" s="203"/>
      <c r="J125" s="203"/>
      <c r="K125" s="204"/>
      <c r="L125" s="203"/>
      <c r="M125" s="203"/>
      <c r="N125" s="203"/>
      <c r="O125" s="203"/>
      <c r="P125" s="203"/>
      <c r="Q125" s="3148"/>
      <c r="S125" s="489"/>
      <c r="T125" s="4087">
        <v>6107.0881926038392</v>
      </c>
      <c r="U125" s="489"/>
      <c r="V125" s="489"/>
      <c r="W125" s="4087">
        <v>-26116</v>
      </c>
      <c r="X125" s="489"/>
      <c r="Y125" s="489"/>
      <c r="Z125" s="489"/>
      <c r="AA125" s="489"/>
      <c r="AB125" s="489"/>
      <c r="AC125" s="489"/>
      <c r="AD125" s="489"/>
      <c r="AE125" s="489"/>
      <c r="AF125" s="489"/>
      <c r="AG125" s="489"/>
      <c r="AH125" s="489"/>
      <c r="AI125" s="3070">
        <f t="shared" si="130"/>
        <v>-20008.911807396162</v>
      </c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3070">
        <f t="shared" si="131"/>
        <v>0</v>
      </c>
      <c r="BF125" s="3014">
        <f>-($AI125+$BD125+$BG125)</f>
        <v>18985.589829869623</v>
      </c>
      <c r="BG125" s="4087">
        <v>1023.321977526538</v>
      </c>
      <c r="BH125" s="3014">
        <f t="shared" si="127"/>
        <v>20008.911807396162</v>
      </c>
      <c r="BJ125" s="3034">
        <f t="shared" si="123"/>
        <v>0</v>
      </c>
      <c r="BK125" s="122"/>
      <c r="BL125" s="119"/>
      <c r="BM125" s="356"/>
      <c r="BN125" s="356"/>
      <c r="BO125" s="356"/>
      <c r="BP125" s="356"/>
      <c r="BQ125" s="356"/>
      <c r="BR125" s="356"/>
      <c r="BS125" s="356"/>
      <c r="BT125" s="356"/>
      <c r="BU125" s="356"/>
      <c r="BV125" s="356"/>
      <c r="BW125" s="356"/>
      <c r="BX125" s="356"/>
      <c r="BY125" s="356"/>
      <c r="BZ125" s="356"/>
      <c r="CA125" s="356"/>
      <c r="CB125" s="356"/>
      <c r="CC125" s="356"/>
      <c r="CD125" s="356"/>
      <c r="CE125" s="356"/>
      <c r="CF125" s="356"/>
      <c r="CG125" s="356"/>
      <c r="CH125" s="356"/>
      <c r="CI125" s="356"/>
      <c r="CJ125" s="356"/>
      <c r="CK125" s="356"/>
      <c r="CL125" s="356"/>
      <c r="CM125" s="356"/>
      <c r="CN125" s="356"/>
      <c r="CO125" s="356"/>
      <c r="CP125" s="356"/>
      <c r="CQ125" s="356"/>
      <c r="CR125" s="356"/>
      <c r="CS125" s="356"/>
      <c r="CT125" s="356"/>
      <c r="CU125" s="356"/>
      <c r="CV125" s="356"/>
      <c r="CW125" s="356"/>
      <c r="CX125" s="356"/>
      <c r="CY125" s="356"/>
      <c r="CZ125" s="356"/>
      <c r="DA125" s="356"/>
      <c r="DB125" s="356"/>
      <c r="DC125" s="356"/>
      <c r="DD125" s="356"/>
    </row>
    <row r="126" spans="1:108" ht="12.75" customHeight="1" outlineLevel="1">
      <c r="A126" s="119"/>
      <c r="B126" s="119"/>
      <c r="C126" s="289"/>
      <c r="D126" s="121" t="s">
        <v>47</v>
      </c>
      <c r="E126" s="121"/>
      <c r="F126" s="7"/>
      <c r="G126" s="203"/>
      <c r="H126" s="203"/>
      <c r="I126" s="203"/>
      <c r="J126" s="203"/>
      <c r="K126" s="204"/>
      <c r="L126" s="203"/>
      <c r="M126" s="203"/>
      <c r="N126" s="203"/>
      <c r="O126" s="203"/>
      <c r="P126" s="203"/>
      <c r="Q126" s="3148"/>
      <c r="S126" s="489"/>
      <c r="T126" s="4087">
        <v>2319.0050112839367</v>
      </c>
      <c r="U126" s="489"/>
      <c r="V126" s="489"/>
      <c r="W126" s="489"/>
      <c r="X126" s="489"/>
      <c r="Y126" s="489"/>
      <c r="Z126" s="489"/>
      <c r="AA126" s="489"/>
      <c r="AB126" s="489"/>
      <c r="AC126" s="489"/>
      <c r="AD126" s="489"/>
      <c r="AE126" s="4087">
        <v>-18021</v>
      </c>
      <c r="AF126" s="489"/>
      <c r="AG126" s="489"/>
      <c r="AH126" s="489"/>
      <c r="AI126" s="3070">
        <f t="shared" si="130"/>
        <v>-15701.994988716064</v>
      </c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4087">
        <v>-2604</v>
      </c>
      <c r="BD126" s="3070">
        <f t="shared" si="131"/>
        <v>-2604</v>
      </c>
      <c r="BF126" s="3014">
        <f>-($AI126+$BD126+$BG126)</f>
        <v>17917.415567689357</v>
      </c>
      <c r="BG126" s="4087">
        <v>388.57942102670563</v>
      </c>
      <c r="BH126" s="3014">
        <f t="shared" si="127"/>
        <v>18305.994988716062</v>
      </c>
      <c r="BJ126" s="3034">
        <f t="shared" si="123"/>
        <v>0</v>
      </c>
      <c r="BK126" s="122"/>
      <c r="BL126" s="119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  <c r="BX126" s="356"/>
      <c r="BY126" s="356"/>
      <c r="BZ126" s="356"/>
      <c r="CA126" s="356"/>
      <c r="CB126" s="356"/>
      <c r="CC126" s="356"/>
      <c r="CD126" s="356"/>
      <c r="CE126" s="356"/>
      <c r="CF126" s="356"/>
      <c r="CG126" s="356"/>
      <c r="CH126" s="356"/>
      <c r="CI126" s="356"/>
      <c r="CJ126" s="356"/>
      <c r="CK126" s="356"/>
      <c r="CL126" s="356"/>
      <c r="CM126" s="356"/>
      <c r="CN126" s="356"/>
      <c r="CO126" s="356"/>
      <c r="CP126" s="356"/>
      <c r="CQ126" s="356"/>
      <c r="CR126" s="356"/>
      <c r="CS126" s="356"/>
      <c r="CT126" s="356"/>
      <c r="CU126" s="356"/>
      <c r="CV126" s="356"/>
      <c r="CW126" s="356"/>
      <c r="CX126" s="356"/>
      <c r="CY126" s="356"/>
      <c r="CZ126" s="356"/>
      <c r="DA126" s="356"/>
      <c r="DB126" s="356"/>
      <c r="DC126" s="356"/>
      <c r="DD126" s="356"/>
    </row>
    <row r="127" spans="1:108" ht="12.75" customHeight="1" outlineLevel="1">
      <c r="A127" s="55"/>
      <c r="B127" s="55"/>
      <c r="C127" s="58" t="s">
        <v>321</v>
      </c>
      <c r="D127" s="41" t="str">
        <f>INDEX(Modules[Module], MATCH($C127, Modules[Code], 0))</f>
        <v>Biomass/Coal power stations</v>
      </c>
      <c r="E127" s="41"/>
      <c r="F127" s="7" t="s">
        <v>676</v>
      </c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3064">
        <f>SUM(G127:P127)</f>
        <v>0</v>
      </c>
      <c r="S127" s="3021">
        <f>SUM(S123:S126)</f>
        <v>0</v>
      </c>
      <c r="T127" s="3021">
        <f>SUM(T123:T126)</f>
        <v>8428.14</v>
      </c>
      <c r="U127" s="3021">
        <f t="shared" ref="U127:AH127" si="132">SUM(U123:U126)</f>
        <v>-107</v>
      </c>
      <c r="V127" s="3021">
        <f t="shared" si="132"/>
        <v>-37</v>
      </c>
      <c r="W127" s="3021">
        <f t="shared" si="132"/>
        <v>-26116</v>
      </c>
      <c r="X127" s="3021">
        <f t="shared" si="132"/>
        <v>0</v>
      </c>
      <c r="Y127" s="3021">
        <f t="shared" si="132"/>
        <v>0</v>
      </c>
      <c r="Z127" s="3021">
        <f t="shared" si="132"/>
        <v>0</v>
      </c>
      <c r="AA127" s="3021">
        <f t="shared" si="132"/>
        <v>0</v>
      </c>
      <c r="AB127" s="3021">
        <f t="shared" si="132"/>
        <v>0</v>
      </c>
      <c r="AC127" s="3021">
        <f t="shared" si="132"/>
        <v>0</v>
      </c>
      <c r="AD127" s="3021">
        <f t="shared" si="132"/>
        <v>0</v>
      </c>
      <c r="AE127" s="3021">
        <f t="shared" si="132"/>
        <v>-18021</v>
      </c>
      <c r="AF127" s="3021">
        <f>SUM(AF123:AF126)</f>
        <v>0</v>
      </c>
      <c r="AG127" s="3021">
        <f>SUM(AG123:AG126)</f>
        <v>0</v>
      </c>
      <c r="AH127" s="3021">
        <f t="shared" si="132"/>
        <v>0</v>
      </c>
      <c r="AI127" s="3072">
        <f t="shared" si="130"/>
        <v>-35852.86</v>
      </c>
      <c r="AK127" s="3021">
        <f t="shared" ref="AK127:BC127" si="133">SUM(AK123:AK126)</f>
        <v>0</v>
      </c>
      <c r="AL127" s="3021">
        <f t="shared" si="133"/>
        <v>0</v>
      </c>
      <c r="AM127" s="3021">
        <f t="shared" si="133"/>
        <v>0</v>
      </c>
      <c r="AN127" s="3021">
        <f t="shared" si="133"/>
        <v>0</v>
      </c>
      <c r="AO127" s="3021">
        <f t="shared" si="133"/>
        <v>0</v>
      </c>
      <c r="AP127" s="3021">
        <f t="shared" si="133"/>
        <v>0</v>
      </c>
      <c r="AQ127" s="3021">
        <f t="shared" si="133"/>
        <v>0</v>
      </c>
      <c r="AR127" s="3021">
        <f t="shared" si="133"/>
        <v>0</v>
      </c>
      <c r="AS127" s="3021">
        <f t="shared" si="133"/>
        <v>0</v>
      </c>
      <c r="AT127" s="3021">
        <f t="shared" si="133"/>
        <v>0</v>
      </c>
      <c r="AU127" s="3021">
        <f t="shared" si="133"/>
        <v>0</v>
      </c>
      <c r="AV127" s="3021">
        <f t="shared" si="133"/>
        <v>0</v>
      </c>
      <c r="AW127" s="3021">
        <f t="shared" si="133"/>
        <v>0</v>
      </c>
      <c r="AX127" s="3021">
        <f t="shared" si="133"/>
        <v>0</v>
      </c>
      <c r="AY127" s="3021">
        <f t="shared" si="133"/>
        <v>0</v>
      </c>
      <c r="AZ127" s="3021">
        <f t="shared" si="133"/>
        <v>0</v>
      </c>
      <c r="BA127" s="3021">
        <f t="shared" si="133"/>
        <v>0</v>
      </c>
      <c r="BB127" s="3021">
        <f t="shared" si="133"/>
        <v>0</v>
      </c>
      <c r="BC127" s="3021">
        <f t="shared" si="133"/>
        <v>-2604</v>
      </c>
      <c r="BD127" s="3093">
        <f t="shared" si="131"/>
        <v>-2604</v>
      </c>
      <c r="BF127" s="3021">
        <f>SUM(BF123:BF126)</f>
        <v>37044.615634163638</v>
      </c>
      <c r="BG127" s="3021">
        <f>SUM(BG123:BG126)</f>
        <v>1412.2443658363577</v>
      </c>
      <c r="BH127" s="3021">
        <f t="shared" si="127"/>
        <v>38456.859999999993</v>
      </c>
      <c r="BJ127" s="3034">
        <f t="shared" si="123"/>
        <v>0</v>
      </c>
      <c r="BK127" s="96"/>
      <c r="BL127" s="55"/>
      <c r="BM127" s="355"/>
      <c r="BN127" s="355"/>
      <c r="BO127" s="355"/>
      <c r="BP127" s="355"/>
      <c r="BQ127" s="355"/>
      <c r="BR127" s="355"/>
      <c r="BS127" s="355"/>
      <c r="BT127" s="355"/>
      <c r="BU127" s="355"/>
      <c r="BV127" s="355"/>
      <c r="BW127" s="355"/>
      <c r="BX127" s="355"/>
      <c r="BY127" s="355"/>
      <c r="BZ127" s="355"/>
      <c r="CA127" s="355"/>
      <c r="CB127" s="355"/>
      <c r="CC127" s="355"/>
      <c r="CD127" s="355"/>
      <c r="CE127" s="355"/>
      <c r="CF127" s="355"/>
      <c r="CG127" s="355"/>
      <c r="CH127" s="355"/>
      <c r="CI127" s="355"/>
      <c r="CJ127" s="355"/>
      <c r="CK127" s="355"/>
      <c r="CL127" s="355"/>
      <c r="CM127" s="355"/>
      <c r="CN127" s="355"/>
      <c r="CO127" s="355"/>
      <c r="CP127" s="355"/>
      <c r="CQ127" s="355"/>
      <c r="CR127" s="355"/>
      <c r="CS127" s="355"/>
      <c r="CT127" s="355"/>
      <c r="CU127" s="355"/>
      <c r="CV127" s="355"/>
      <c r="CW127" s="355"/>
      <c r="CX127" s="355"/>
      <c r="CY127" s="355"/>
      <c r="CZ127" s="355"/>
      <c r="DA127" s="355"/>
      <c r="DB127" s="355"/>
      <c r="DC127" s="355"/>
      <c r="DD127" s="355"/>
    </row>
    <row r="128" spans="1:108" ht="16">
      <c r="B128" s="2"/>
      <c r="C128" s="57" t="s">
        <v>69</v>
      </c>
      <c r="D128" s="37" t="str">
        <f>INDEX(Workstreams[Workstream], MATCH($C128, Workstreams[Code], 0))</f>
        <v>Hydrocarbon fuel power generation</v>
      </c>
      <c r="E128" s="13"/>
      <c r="F128" s="7"/>
      <c r="G128" s="3011">
        <f>G120+G127</f>
        <v>0</v>
      </c>
      <c r="H128" s="3011">
        <f t="shared" ref="H128:P128" si="134">H120+H127</f>
        <v>0</v>
      </c>
      <c r="I128" s="3011">
        <f t="shared" si="134"/>
        <v>0</v>
      </c>
      <c r="J128" s="3011">
        <f t="shared" si="134"/>
        <v>0</v>
      </c>
      <c r="K128" s="3011">
        <f t="shared" si="134"/>
        <v>0</v>
      </c>
      <c r="L128" s="3011">
        <f t="shared" si="134"/>
        <v>0</v>
      </c>
      <c r="M128" s="3011">
        <f t="shared" si="134"/>
        <v>0</v>
      </c>
      <c r="N128" s="3011">
        <f t="shared" si="134"/>
        <v>0</v>
      </c>
      <c r="O128" s="3011">
        <f t="shared" si="134"/>
        <v>0</v>
      </c>
      <c r="P128" s="3011">
        <f t="shared" si="134"/>
        <v>0</v>
      </c>
      <c r="Q128" s="3065">
        <f>SUM(G128:P128)</f>
        <v>0</v>
      </c>
      <c r="S128" s="3016">
        <f t="shared" ref="S128:AH128" si="135">S120+S127</f>
        <v>0</v>
      </c>
      <c r="T128" s="3016">
        <f>T120+T127</f>
        <v>8428.14</v>
      </c>
      <c r="U128" s="3016">
        <f t="shared" si="135"/>
        <v>-107</v>
      </c>
      <c r="V128" s="3016">
        <f t="shared" si="135"/>
        <v>-37</v>
      </c>
      <c r="W128" s="3016">
        <f t="shared" si="135"/>
        <v>-26116</v>
      </c>
      <c r="X128" s="3016">
        <f>X120+X127</f>
        <v>0</v>
      </c>
      <c r="Y128" s="3016">
        <f>Y120+Y127</f>
        <v>0</v>
      </c>
      <c r="Z128" s="3016">
        <f>Z120+Z127</f>
        <v>0</v>
      </c>
      <c r="AA128" s="3016">
        <f t="shared" si="135"/>
        <v>0</v>
      </c>
      <c r="AB128" s="3016">
        <f t="shared" si="135"/>
        <v>0</v>
      </c>
      <c r="AC128" s="3016">
        <f t="shared" si="135"/>
        <v>0</v>
      </c>
      <c r="AD128" s="3016">
        <f t="shared" si="135"/>
        <v>0</v>
      </c>
      <c r="AE128" s="3016">
        <f t="shared" si="135"/>
        <v>-18021</v>
      </c>
      <c r="AF128" s="3016">
        <f>AF120+AF127</f>
        <v>0</v>
      </c>
      <c r="AG128" s="3016">
        <f>AG120+AG127</f>
        <v>0</v>
      </c>
      <c r="AH128" s="3016">
        <f t="shared" si="135"/>
        <v>0</v>
      </c>
      <c r="AI128" s="3073">
        <f t="shared" si="130"/>
        <v>-35852.86</v>
      </c>
      <c r="AK128" s="3016">
        <f t="shared" ref="AK128:AQ128" ca="1" si="136">AK120+AK127</f>
        <v>0</v>
      </c>
      <c r="AL128" s="3016">
        <f t="shared" ca="1" si="136"/>
        <v>0</v>
      </c>
      <c r="AM128" s="3016">
        <f t="shared" ca="1" si="136"/>
        <v>0</v>
      </c>
      <c r="AN128" s="3016">
        <f t="shared" ca="1" si="136"/>
        <v>0</v>
      </c>
      <c r="AO128" s="3016">
        <f t="shared" ca="1" si="136"/>
        <v>0</v>
      </c>
      <c r="AP128" s="3016">
        <f t="shared" ca="1" si="136"/>
        <v>0</v>
      </c>
      <c r="AQ128" s="3016">
        <f t="shared" ca="1" si="136"/>
        <v>0</v>
      </c>
      <c r="AR128" s="3016">
        <f t="shared" ref="AR128:BC128" ca="1" si="137">AR120+AR127</f>
        <v>0</v>
      </c>
      <c r="AS128" s="3016">
        <f t="shared" ca="1" si="137"/>
        <v>0</v>
      </c>
      <c r="AT128" s="3016">
        <f t="shared" ca="1" si="137"/>
        <v>0</v>
      </c>
      <c r="AU128" s="3016">
        <f t="shared" ca="1" si="137"/>
        <v>0</v>
      </c>
      <c r="AV128" s="3016">
        <f t="shared" ca="1" si="137"/>
        <v>0</v>
      </c>
      <c r="AW128" s="3016">
        <f t="shared" ca="1" si="137"/>
        <v>0</v>
      </c>
      <c r="AX128" s="3016">
        <f t="shared" ca="1" si="137"/>
        <v>0</v>
      </c>
      <c r="AY128" s="3016">
        <f t="shared" ca="1" si="137"/>
        <v>0</v>
      </c>
      <c r="AZ128" s="3016">
        <f t="shared" ca="1" si="137"/>
        <v>0</v>
      </c>
      <c r="BA128" s="3016">
        <f t="shared" ca="1" si="137"/>
        <v>0</v>
      </c>
      <c r="BB128" s="3016">
        <f t="shared" ca="1" si="137"/>
        <v>0</v>
      </c>
      <c r="BC128" s="3016">
        <f t="shared" ca="1" si="137"/>
        <v>-2604</v>
      </c>
      <c r="BD128" s="3073">
        <f t="shared" ca="1" si="131"/>
        <v>-2604</v>
      </c>
      <c r="BF128" s="3016">
        <f>BF120+BF127</f>
        <v>37044.615634163638</v>
      </c>
      <c r="BG128" s="3016">
        <f>BG120+BG127</f>
        <v>1412.2443658363577</v>
      </c>
      <c r="BH128" s="3016">
        <f t="shared" si="127"/>
        <v>38456.859999999993</v>
      </c>
      <c r="BJ128" s="3035">
        <f t="shared" ca="1" si="123"/>
        <v>0</v>
      </c>
      <c r="BK128" s="35"/>
      <c r="BM128" s="354"/>
      <c r="BN128" s="354"/>
      <c r="BO128" s="354"/>
      <c r="BP128" s="354"/>
      <c r="BQ128" s="354"/>
      <c r="BR128" s="354"/>
      <c r="BS128" s="354"/>
      <c r="BT128" s="354"/>
      <c r="BU128" s="354"/>
      <c r="BV128" s="354"/>
      <c r="BW128" s="354"/>
      <c r="BX128" s="354"/>
      <c r="BY128" s="354"/>
      <c r="BZ128" s="354"/>
      <c r="CA128" s="354"/>
      <c r="CB128" s="354"/>
      <c r="CC128" s="354"/>
      <c r="CD128" s="354"/>
      <c r="CE128" s="354"/>
      <c r="CF128" s="354"/>
      <c r="CG128" s="354"/>
      <c r="CH128" s="354"/>
      <c r="CI128" s="354"/>
      <c r="CJ128" s="354"/>
      <c r="CK128" s="354"/>
      <c r="CL128" s="354"/>
      <c r="CM128" s="354"/>
      <c r="CN128" s="354"/>
      <c r="CO128" s="354"/>
      <c r="CP128" s="354"/>
      <c r="CQ128" s="354"/>
      <c r="CR128" s="354"/>
      <c r="CS128" s="354"/>
      <c r="CT128" s="354"/>
      <c r="CU128" s="354"/>
      <c r="CV128" s="354"/>
      <c r="CW128" s="354"/>
      <c r="CX128" s="354"/>
      <c r="CY128" s="354"/>
      <c r="CZ128" s="354"/>
      <c r="DA128" s="354"/>
      <c r="DB128" s="354"/>
      <c r="DC128" s="354"/>
      <c r="DD128" s="354"/>
    </row>
    <row r="129" spans="1:108" ht="6" customHeight="1">
      <c r="C129" s="36"/>
      <c r="D129" s="37"/>
      <c r="E129" s="4"/>
      <c r="F129" s="7"/>
      <c r="G129" s="200"/>
      <c r="H129" s="200"/>
      <c r="I129" s="200"/>
      <c r="J129" s="200"/>
      <c r="K129" s="202"/>
      <c r="L129" s="200"/>
      <c r="M129" s="200"/>
      <c r="N129" s="200"/>
      <c r="O129" s="200"/>
      <c r="P129" s="200"/>
      <c r="Q129" s="200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F129" s="232"/>
      <c r="BG129" s="232"/>
      <c r="BH129" s="232"/>
      <c r="BJ129" s="3035">
        <f t="shared" si="123"/>
        <v>0</v>
      </c>
      <c r="BK129" s="35"/>
      <c r="BM129" s="354"/>
      <c r="BN129" s="354"/>
      <c r="BO129" s="354"/>
      <c r="BP129" s="354"/>
      <c r="BQ129" s="354"/>
      <c r="BR129" s="354"/>
      <c r="BS129" s="354"/>
      <c r="BT129" s="354"/>
      <c r="BU129" s="354"/>
      <c r="BV129" s="354"/>
      <c r="BW129" s="354"/>
      <c r="BX129" s="354"/>
      <c r="BY129" s="354"/>
      <c r="BZ129" s="354"/>
      <c r="CA129" s="354"/>
      <c r="CB129" s="354"/>
      <c r="CC129" s="354"/>
      <c r="CD129" s="354"/>
      <c r="CE129" s="354"/>
      <c r="CF129" s="354"/>
      <c r="CG129" s="354"/>
      <c r="CH129" s="354"/>
      <c r="CI129" s="354"/>
      <c r="CJ129" s="354"/>
      <c r="CK129" s="354"/>
      <c r="CL129" s="354"/>
      <c r="CM129" s="354"/>
      <c r="CN129" s="354"/>
      <c r="CO129" s="354"/>
      <c r="CP129" s="354"/>
      <c r="CQ129" s="354"/>
      <c r="CR129" s="354"/>
      <c r="CS129" s="354"/>
      <c r="CT129" s="354"/>
      <c r="CU129" s="354"/>
      <c r="CV129" s="354"/>
      <c r="CW129" s="354"/>
      <c r="CX129" s="354"/>
      <c r="CY129" s="354"/>
      <c r="CZ129" s="354"/>
      <c r="DA129" s="354"/>
      <c r="DB129" s="354"/>
      <c r="DC129" s="354"/>
      <c r="DD129" s="354"/>
    </row>
    <row r="130" spans="1:108" ht="13">
      <c r="C130" s="36"/>
      <c r="D130" s="49" t="s">
        <v>151</v>
      </c>
      <c r="E130" s="3105"/>
      <c r="G130" s="3017">
        <f t="shared" ref="G130:P130" si="138">G$87+G$90+G$98+G$108+G$111+G$116+G$128+G$79</f>
        <v>0</v>
      </c>
      <c r="H130" s="3017">
        <f t="shared" si="138"/>
        <v>0</v>
      </c>
      <c r="I130" s="3017">
        <f t="shared" si="138"/>
        <v>7711.9768000000004</v>
      </c>
      <c r="J130" s="3017">
        <f t="shared" si="138"/>
        <v>0</v>
      </c>
      <c r="K130" s="3018">
        <f t="shared" si="138"/>
        <v>0</v>
      </c>
      <c r="L130" s="3017">
        <f t="shared" si="138"/>
        <v>0</v>
      </c>
      <c r="M130" s="3017">
        <f t="shared" si="138"/>
        <v>0</v>
      </c>
      <c r="N130" s="3017">
        <f t="shared" si="138"/>
        <v>0</v>
      </c>
      <c r="O130" s="3017">
        <f t="shared" si="138"/>
        <v>0</v>
      </c>
      <c r="P130" s="3017">
        <f t="shared" si="138"/>
        <v>0</v>
      </c>
      <c r="Q130" s="3143">
        <f>SUM(G130:P130)</f>
        <v>7711.9768000000004</v>
      </c>
      <c r="S130" s="3017">
        <f>S$87+S$90+S$98+S$108+S$111+S$116+S$128+S$79</f>
        <v>-740.87279999999998</v>
      </c>
      <c r="T130" s="3017">
        <f>T$87+T$90+T$98+T$108+T$111+T$116+T$128+T$79</f>
        <v>24644.2536</v>
      </c>
      <c r="U130" s="3017">
        <f t="shared" ref="U130:AH130" si="139">U$87+U$90+U$98+U$108+U$111+U$116+U$128+U$79</f>
        <v>-1118</v>
      </c>
      <c r="V130" s="3017">
        <f t="shared" si="139"/>
        <v>-3848</v>
      </c>
      <c r="W130" s="3017">
        <f t="shared" si="139"/>
        <v>-26642</v>
      </c>
      <c r="X130" s="3017">
        <f t="shared" si="139"/>
        <v>40</v>
      </c>
      <c r="Y130" s="3017">
        <f t="shared" si="139"/>
        <v>0</v>
      </c>
      <c r="Z130" s="3017">
        <f t="shared" si="139"/>
        <v>-829</v>
      </c>
      <c r="AA130" s="3017">
        <f t="shared" si="139"/>
        <v>0</v>
      </c>
      <c r="AB130" s="3017">
        <f t="shared" si="139"/>
        <v>0</v>
      </c>
      <c r="AC130" s="3017">
        <f t="shared" si="139"/>
        <v>0</v>
      </c>
      <c r="AD130" s="3017">
        <f t="shared" si="139"/>
        <v>0</v>
      </c>
      <c r="AE130" s="3017">
        <f t="shared" si="139"/>
        <v>72245</v>
      </c>
      <c r="AF130" s="3017">
        <f t="shared" si="139"/>
        <v>0</v>
      </c>
      <c r="AG130" s="3017">
        <f t="shared" si="139"/>
        <v>0</v>
      </c>
      <c r="AH130" s="3017">
        <f t="shared" si="139"/>
        <v>0</v>
      </c>
      <c r="AI130" s="3110">
        <f>SUM(S130:AH130)</f>
        <v>63751.380799999999</v>
      </c>
      <c r="AK130" s="3017">
        <f t="shared" ref="AK130:BC130" ca="1" si="140">AK$87+AK$90+AK$98+AK$108+AK$111+AK$116+AK$128+AK$79</f>
        <v>-40</v>
      </c>
      <c r="AL130" s="3017">
        <f t="shared" ca="1" si="140"/>
        <v>711</v>
      </c>
      <c r="AM130" s="3017">
        <f t="shared" ca="1" si="140"/>
        <v>829</v>
      </c>
      <c r="AN130" s="3017">
        <f t="shared" ca="1" si="140"/>
        <v>0</v>
      </c>
      <c r="AO130" s="3017">
        <f t="shared" ca="1" si="140"/>
        <v>0</v>
      </c>
      <c r="AP130" s="3017">
        <f t="shared" ca="1" si="140"/>
        <v>0</v>
      </c>
      <c r="AQ130" s="3017">
        <f t="shared" ca="1" si="140"/>
        <v>0</v>
      </c>
      <c r="AR130" s="3017">
        <f t="shared" ca="1" si="140"/>
        <v>0</v>
      </c>
      <c r="AS130" s="3017">
        <f t="shared" ca="1" si="140"/>
        <v>0</v>
      </c>
      <c r="AT130" s="3017">
        <f t="shared" ca="1" si="140"/>
        <v>0</v>
      </c>
      <c r="AU130" s="3017">
        <f t="shared" ca="1" si="140"/>
        <v>-1.5840000000000001</v>
      </c>
      <c r="AV130" s="3017">
        <f t="shared" ca="1" si="140"/>
        <v>-534.68280000000004</v>
      </c>
      <c r="AW130" s="3017">
        <f t="shared" ca="1" si="140"/>
        <v>0</v>
      </c>
      <c r="AX130" s="3017">
        <f t="shared" ca="1" si="140"/>
        <v>0</v>
      </c>
      <c r="AY130" s="3017">
        <f t="shared" ca="1" si="140"/>
        <v>0</v>
      </c>
      <c r="AZ130" s="3017">
        <f t="shared" ca="1" si="140"/>
        <v>-15679.846799999999</v>
      </c>
      <c r="BA130" s="3017">
        <f t="shared" ca="1" si="140"/>
        <v>0</v>
      </c>
      <c r="BB130" s="3017">
        <f t="shared" ca="1" si="140"/>
        <v>-92641</v>
      </c>
      <c r="BC130" s="3017">
        <f t="shared" ca="1" si="140"/>
        <v>-2604</v>
      </c>
      <c r="BD130" s="3110">
        <f ca="1">SUM(AK130:BC130)</f>
        <v>-109961.1136</v>
      </c>
      <c r="BF130" s="3017">
        <f>BF$87+BF$90+BF$98+BF$108+BF$111+BF$116+BF$128+BF$79</f>
        <v>37044.615634163638</v>
      </c>
      <c r="BG130" s="3017">
        <f>BG$87+BG$90+BG$98+BG$108+BG$111+BG$116+BG$128+BG$79</f>
        <v>1548.8427658363576</v>
      </c>
      <c r="BH130" s="3017">
        <f>SUM(BF130:BG130)</f>
        <v>38593.458399999996</v>
      </c>
      <c r="BJ130" s="3037">
        <f t="shared" ca="1" si="123"/>
        <v>95.702400000001944</v>
      </c>
      <c r="BK130" s="38"/>
      <c r="BM130" s="354"/>
      <c r="BN130" s="354"/>
      <c r="BO130" s="354"/>
      <c r="BP130" s="354"/>
      <c r="BQ130" s="354"/>
      <c r="BR130" s="354"/>
      <c r="BS130" s="354"/>
      <c r="BT130" s="354"/>
      <c r="BU130" s="354"/>
      <c r="BV130" s="354"/>
      <c r="BW130" s="354"/>
      <c r="BX130" s="354"/>
      <c r="BY130" s="354"/>
      <c r="BZ130" s="354"/>
      <c r="CA130" s="354"/>
      <c r="CB130" s="354"/>
      <c r="CC130" s="354"/>
      <c r="CD130" s="354"/>
      <c r="CE130" s="354"/>
      <c r="CF130" s="354"/>
      <c r="CG130" s="354"/>
      <c r="CH130" s="354"/>
      <c r="CI130" s="354"/>
      <c r="CJ130" s="354"/>
      <c r="CK130" s="354"/>
      <c r="CL130" s="354"/>
      <c r="CM130" s="354"/>
      <c r="CN130" s="354"/>
      <c r="CO130" s="354"/>
      <c r="CP130" s="354"/>
      <c r="CQ130" s="354"/>
      <c r="CR130" s="354"/>
      <c r="CS130" s="354"/>
      <c r="CT130" s="354"/>
      <c r="CU130" s="354"/>
      <c r="CV130" s="354"/>
      <c r="CW130" s="354"/>
      <c r="CX130" s="354"/>
      <c r="CY130" s="354"/>
      <c r="CZ130" s="354"/>
      <c r="DA130" s="354"/>
      <c r="DB130" s="354"/>
      <c r="DC130" s="354"/>
      <c r="DD130" s="354"/>
    </row>
    <row r="131" spans="1:108" ht="6" customHeight="1">
      <c r="C131" s="36"/>
      <c r="D131" s="37"/>
      <c r="E131" s="4"/>
      <c r="F131" s="7"/>
      <c r="G131" s="200"/>
      <c r="H131" s="200"/>
      <c r="I131" s="200"/>
      <c r="J131" s="200"/>
      <c r="K131" s="202"/>
      <c r="L131" s="200"/>
      <c r="M131" s="200"/>
      <c r="N131" s="200"/>
      <c r="O131" s="200"/>
      <c r="P131" s="200"/>
      <c r="Q131" s="200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F131" s="232"/>
      <c r="BG131" s="232"/>
      <c r="BH131" s="232"/>
      <c r="BJ131" s="3035">
        <f t="shared" si="123"/>
        <v>0</v>
      </c>
      <c r="BK131" s="35"/>
      <c r="BM131" s="354"/>
      <c r="BN131" s="354"/>
      <c r="BO131" s="354"/>
      <c r="BP131" s="354"/>
      <c r="BQ131" s="354"/>
      <c r="BR131" s="354"/>
      <c r="BS131" s="354"/>
      <c r="BT131" s="354"/>
      <c r="BU131" s="354"/>
      <c r="BV131" s="354"/>
      <c r="BW131" s="354"/>
      <c r="BX131" s="354"/>
      <c r="BY131" s="354"/>
      <c r="BZ131" s="354"/>
      <c r="CA131" s="354"/>
      <c r="CB131" s="354"/>
      <c r="CC131" s="354"/>
      <c r="CD131" s="354"/>
      <c r="CE131" s="354"/>
      <c r="CF131" s="354"/>
      <c r="CG131" s="354"/>
      <c r="CH131" s="354"/>
      <c r="CI131" s="354"/>
      <c r="CJ131" s="354"/>
      <c r="CK131" s="354"/>
      <c r="CL131" s="354"/>
      <c r="CM131" s="354"/>
      <c r="CN131" s="354"/>
      <c r="CO131" s="354"/>
      <c r="CP131" s="354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4"/>
      <c r="DD131" s="354"/>
    </row>
    <row r="132" spans="1:108" ht="24" customHeight="1">
      <c r="C132" s="5" t="s">
        <v>521</v>
      </c>
      <c r="D132" s="5"/>
      <c r="E132" s="48"/>
      <c r="F132" s="7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3149"/>
      <c r="S132" s="215"/>
      <c r="T132" s="3051"/>
      <c r="U132" s="215"/>
      <c r="V132" s="215"/>
      <c r="W132" s="215"/>
      <c r="X132" s="211"/>
      <c r="Y132" s="211"/>
      <c r="Z132" s="211"/>
      <c r="AA132" s="215"/>
      <c r="AB132" s="215"/>
      <c r="AC132" s="215"/>
      <c r="AD132" s="215"/>
      <c r="AE132" s="215"/>
      <c r="AF132" s="215"/>
      <c r="AG132" s="215"/>
      <c r="AH132" s="215"/>
      <c r="AI132" s="3151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3153"/>
      <c r="BF132" s="235"/>
      <c r="BG132" s="235"/>
      <c r="BH132" s="235"/>
      <c r="BJ132" s="3038">
        <f t="shared" si="123"/>
        <v>0</v>
      </c>
      <c r="BK132" s="34"/>
      <c r="BM132" s="354"/>
      <c r="BN132" s="354"/>
      <c r="BO132" s="354"/>
      <c r="BP132" s="354"/>
      <c r="BQ132" s="354"/>
      <c r="BR132" s="354"/>
      <c r="BS132" s="354"/>
      <c r="BT132" s="354"/>
      <c r="BU132" s="354"/>
      <c r="BV132" s="354"/>
      <c r="BW132" s="354"/>
      <c r="BX132" s="354"/>
      <c r="BY132" s="354"/>
      <c r="BZ132" s="354"/>
      <c r="CA132" s="354"/>
      <c r="CB132" s="354"/>
      <c r="CC132" s="354"/>
      <c r="CD132" s="354"/>
      <c r="CE132" s="354"/>
      <c r="CF132" s="354"/>
      <c r="CG132" s="354"/>
      <c r="CH132" s="354"/>
      <c r="CI132" s="354"/>
      <c r="CJ132" s="354"/>
      <c r="CK132" s="354"/>
      <c r="CL132" s="354"/>
      <c r="CM132" s="354"/>
      <c r="CN132" s="354"/>
      <c r="CO132" s="354"/>
      <c r="CP132" s="354"/>
      <c r="CQ132" s="354"/>
      <c r="CR132" s="354"/>
      <c r="CS132" s="354"/>
      <c r="CT132" s="354"/>
      <c r="CU132" s="354"/>
      <c r="CV132" s="354"/>
      <c r="CW132" s="354"/>
      <c r="CX132" s="354"/>
      <c r="CY132" s="354"/>
      <c r="CZ132" s="354"/>
      <c r="DA132" s="354"/>
      <c r="DB132" s="354"/>
      <c r="DC132" s="354"/>
      <c r="DD132" s="354"/>
    </row>
    <row r="133" spans="1:108" ht="6" customHeight="1">
      <c r="C133" s="40"/>
      <c r="D133" s="13"/>
      <c r="E133" s="4"/>
      <c r="F133" s="7"/>
      <c r="G133" s="200"/>
      <c r="H133" s="200"/>
      <c r="I133" s="200"/>
      <c r="J133" s="200"/>
      <c r="K133" s="202"/>
      <c r="L133" s="200"/>
      <c r="M133" s="200"/>
      <c r="N133" s="200"/>
      <c r="O133" s="200"/>
      <c r="P133" s="200"/>
      <c r="Q133" s="3146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3113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3109"/>
      <c r="BF133" s="232"/>
      <c r="BG133" s="232"/>
      <c r="BH133" s="232"/>
      <c r="BJ133" s="3035">
        <f t="shared" si="123"/>
        <v>0</v>
      </c>
      <c r="BK133" s="35"/>
      <c r="BM133" s="354"/>
      <c r="BN133" s="354"/>
      <c r="BO133" s="354"/>
      <c r="BP133" s="354"/>
      <c r="BQ133" s="354"/>
      <c r="BR133" s="354"/>
      <c r="BS133" s="354"/>
      <c r="BT133" s="354"/>
      <c r="BU133" s="354"/>
      <c r="BV133" s="354"/>
      <c r="BW133" s="354"/>
      <c r="BX133" s="354"/>
      <c r="BY133" s="354"/>
      <c r="BZ133" s="354"/>
      <c r="CA133" s="354"/>
      <c r="CB133" s="354"/>
      <c r="CC133" s="354"/>
      <c r="CD133" s="354"/>
      <c r="CE133" s="354"/>
      <c r="CF133" s="354"/>
      <c r="CG133" s="354"/>
      <c r="CH133" s="354"/>
      <c r="CI133" s="354"/>
      <c r="CJ133" s="354"/>
      <c r="CK133" s="354"/>
      <c r="CL133" s="354"/>
      <c r="CM133" s="354"/>
      <c r="CN133" s="354"/>
      <c r="CO133" s="354"/>
      <c r="CP133" s="354"/>
      <c r="CQ133" s="354"/>
      <c r="CR133" s="354"/>
      <c r="CS133" s="354"/>
      <c r="CT133" s="354"/>
      <c r="CU133" s="354"/>
      <c r="CV133" s="354"/>
      <c r="CW133" s="354"/>
      <c r="CX133" s="354"/>
      <c r="CY133" s="354"/>
      <c r="CZ133" s="354"/>
      <c r="DA133" s="354"/>
      <c r="DB133" s="354"/>
      <c r="DC133" s="354"/>
      <c r="DD133" s="354"/>
    </row>
    <row r="134" spans="1:108" ht="13" outlineLevel="1">
      <c r="A134" s="119"/>
      <c r="B134" s="119"/>
      <c r="C134" s="120"/>
      <c r="D134" s="121"/>
      <c r="E134" s="121"/>
      <c r="F134" s="3121"/>
      <c r="G134" s="203"/>
      <c r="H134" s="203"/>
      <c r="I134" s="203"/>
      <c r="J134" s="203"/>
      <c r="K134" s="204"/>
      <c r="L134" s="203"/>
      <c r="M134" s="203"/>
      <c r="N134" s="203"/>
      <c r="O134" s="203"/>
      <c r="P134" s="203"/>
      <c r="Q134" s="3148"/>
      <c r="R134" s="3121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3140"/>
      <c r="AJ134" s="3121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3142"/>
      <c r="BE134" s="3121"/>
      <c r="BF134" s="233"/>
      <c r="BG134" s="233"/>
      <c r="BH134" s="233"/>
      <c r="BI134" s="3121"/>
      <c r="BJ134" s="122"/>
      <c r="BK134" s="122"/>
      <c r="BL134" s="119"/>
      <c r="BM134" s="356"/>
      <c r="BN134" s="3124"/>
      <c r="BO134" s="3124"/>
      <c r="BP134" s="3124"/>
      <c r="BQ134" s="3124"/>
      <c r="BR134" s="3124"/>
      <c r="BS134" s="3124"/>
      <c r="BT134" s="3124"/>
      <c r="BU134" s="3124"/>
      <c r="BV134" s="3124"/>
      <c r="BW134" s="3124"/>
      <c r="BX134" s="3124"/>
      <c r="BY134" s="3124"/>
      <c r="BZ134" s="3124"/>
      <c r="CA134" s="3124"/>
      <c r="CB134" s="3124"/>
      <c r="CC134" s="3124"/>
      <c r="CD134" s="3124"/>
      <c r="CE134" s="3124"/>
      <c r="CF134" s="3124"/>
      <c r="CG134" s="3124"/>
      <c r="CH134" s="3124"/>
      <c r="CI134" s="3124"/>
      <c r="CJ134" s="3124"/>
      <c r="CK134" s="3124"/>
      <c r="CL134" s="3124"/>
      <c r="CM134" s="3124"/>
      <c r="CN134" s="3124"/>
      <c r="CO134" s="3124"/>
      <c r="CP134" s="3124"/>
      <c r="CQ134" s="3124"/>
      <c r="CR134" s="3124"/>
      <c r="CS134" s="3124"/>
      <c r="CT134" s="3124"/>
      <c r="CU134" s="3124"/>
      <c r="CV134" s="3124"/>
      <c r="CW134" s="3124"/>
      <c r="CX134" s="3124"/>
      <c r="CY134" s="3124"/>
      <c r="CZ134" s="3124"/>
      <c r="DA134" s="3124"/>
      <c r="DB134" s="3124"/>
      <c r="DC134" s="3124"/>
      <c r="DD134" s="3124"/>
    </row>
    <row r="135" spans="1:108" ht="13" outlineLevel="1">
      <c r="A135" s="55"/>
      <c r="B135" s="55"/>
      <c r="C135" s="42" t="s">
        <v>343</v>
      </c>
      <c r="D135" s="41" t="str">
        <f>INDEX(Modules[Module], MATCH($C135, Modules[Code], 0))</f>
        <v>Electricity imports</v>
      </c>
      <c r="E135" s="41"/>
      <c r="F135" s="3121" t="s">
        <v>678</v>
      </c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3061">
        <f>SUM(G135:P135)</f>
        <v>0</v>
      </c>
      <c r="R135" s="3121"/>
      <c r="S135" s="268"/>
      <c r="T135" s="4084">
        <v>-230.99400000000151</v>
      </c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3069">
        <f>SUM(S135:AH135)</f>
        <v>-230.99400000000151</v>
      </c>
      <c r="AJ135" s="3121"/>
      <c r="AK135" s="281"/>
      <c r="AL135" s="281"/>
      <c r="AM135" s="281"/>
      <c r="AN135" s="281"/>
      <c r="AO135" s="3024">
        <f>-T135</f>
        <v>230.99400000000151</v>
      </c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3084">
        <f>SUM(AK135:BC135)</f>
        <v>230.99400000000151</v>
      </c>
      <c r="BE135" s="3121"/>
      <c r="BF135" s="275"/>
      <c r="BG135" s="275"/>
      <c r="BH135" s="3022">
        <f>SUM(BF135:BG135)</f>
        <v>0</v>
      </c>
      <c r="BI135" s="3121"/>
      <c r="BJ135" s="3034">
        <f>Q135+AI135+BD135+BH135</f>
        <v>0</v>
      </c>
      <c r="BK135" s="96"/>
      <c r="BL135" s="55"/>
      <c r="BM135" s="355"/>
      <c r="BN135" s="355"/>
      <c r="BO135" s="355"/>
      <c r="BP135" s="355"/>
      <c r="BQ135" s="355"/>
      <c r="BR135" s="355"/>
      <c r="BS135" s="355"/>
      <c r="BT135" s="355"/>
      <c r="BU135" s="355"/>
      <c r="BV135" s="355"/>
      <c r="BW135" s="355"/>
      <c r="BX135" s="355"/>
      <c r="BY135" s="355"/>
      <c r="BZ135" s="355"/>
      <c r="CA135" s="355"/>
      <c r="CB135" s="355"/>
      <c r="CC135" s="355"/>
      <c r="CD135" s="355"/>
      <c r="CE135" s="355"/>
      <c r="CF135" s="355"/>
      <c r="CG135" s="355"/>
      <c r="CH135" s="355"/>
      <c r="CI135" s="355"/>
      <c r="CJ135" s="355"/>
      <c r="CK135" s="355"/>
      <c r="CL135" s="355"/>
      <c r="CM135" s="355"/>
      <c r="CN135" s="355"/>
      <c r="CO135" s="355"/>
      <c r="CP135" s="355"/>
      <c r="CQ135" s="355"/>
      <c r="CR135" s="355"/>
      <c r="CS135" s="355"/>
      <c r="CT135" s="355"/>
      <c r="CU135" s="355"/>
      <c r="CV135" s="355"/>
      <c r="CW135" s="355"/>
      <c r="CX135" s="355"/>
      <c r="CY135" s="355"/>
      <c r="CZ135" s="355"/>
      <c r="DA135" s="355"/>
      <c r="DB135" s="355"/>
      <c r="DC135" s="355"/>
      <c r="DD135" s="355"/>
    </row>
    <row r="136" spans="1:108" ht="12.75" customHeight="1" outlineLevel="1">
      <c r="A136" s="119"/>
      <c r="B136" s="119"/>
      <c r="C136" s="289"/>
      <c r="D136" s="290" t="s">
        <v>520</v>
      </c>
      <c r="E136" s="290"/>
      <c r="F136" s="3121"/>
      <c r="G136" s="311"/>
      <c r="H136" s="311"/>
      <c r="I136" s="311"/>
      <c r="J136" s="311"/>
      <c r="K136" s="312"/>
      <c r="L136" s="311"/>
      <c r="M136" s="311"/>
      <c r="N136" s="311"/>
      <c r="O136" s="311"/>
      <c r="P136" s="311"/>
      <c r="Q136" s="3150"/>
      <c r="R136" s="3121"/>
      <c r="S136" s="313"/>
      <c r="T136" s="313"/>
      <c r="U136" s="313"/>
      <c r="V136" s="313"/>
      <c r="W136" s="313"/>
      <c r="X136" s="313"/>
      <c r="Y136" s="313"/>
      <c r="Z136" s="313"/>
      <c r="AA136" s="313"/>
      <c r="AB136" s="313"/>
      <c r="AC136" s="313"/>
      <c r="AD136" s="313"/>
      <c r="AE136" s="313"/>
      <c r="AF136" s="313"/>
      <c r="AG136" s="313"/>
      <c r="AH136" s="313"/>
      <c r="AI136" s="3152"/>
      <c r="AJ136" s="3121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54">
        <f>SUM(AK136:BC136)</f>
        <v>0</v>
      </c>
      <c r="BE136" s="3121"/>
      <c r="BF136" s="315"/>
      <c r="BG136" s="315"/>
      <c r="BH136" s="3032">
        <f>SUM(BF136:BG136)</f>
        <v>0</v>
      </c>
      <c r="BI136" s="3121"/>
      <c r="BJ136" s="3036">
        <f>Q136+AI136+BD136+BH136</f>
        <v>0</v>
      </c>
      <c r="BK136" s="122"/>
      <c r="BL136" s="119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  <c r="BX136" s="356"/>
      <c r="BY136" s="356"/>
      <c r="BZ136" s="356"/>
      <c r="CA136" s="356"/>
      <c r="CB136" s="356"/>
      <c r="CC136" s="356"/>
      <c r="CD136" s="356"/>
      <c r="CE136" s="356"/>
      <c r="CF136" s="356"/>
      <c r="CG136" s="356"/>
      <c r="CH136" s="356"/>
      <c r="CI136" s="356"/>
      <c r="CJ136" s="356"/>
      <c r="CK136" s="356"/>
      <c r="CL136" s="356"/>
      <c r="CM136" s="356"/>
      <c r="CN136" s="356"/>
      <c r="CO136" s="356"/>
      <c r="CP136" s="356"/>
      <c r="CQ136" s="356"/>
      <c r="CR136" s="356"/>
      <c r="CS136" s="356"/>
      <c r="CT136" s="356"/>
      <c r="CU136" s="356"/>
      <c r="CV136" s="356"/>
      <c r="CW136" s="356"/>
      <c r="CX136" s="356"/>
      <c r="CY136" s="356"/>
      <c r="CZ136" s="356"/>
      <c r="DA136" s="356"/>
      <c r="DB136" s="356"/>
      <c r="DC136" s="356"/>
      <c r="DD136" s="356"/>
    </row>
    <row r="137" spans="1:108" ht="13" outlineLevel="1">
      <c r="A137" s="55"/>
      <c r="B137" s="55"/>
      <c r="C137" s="42" t="s">
        <v>352</v>
      </c>
      <c r="D137" s="41" t="str">
        <f>INDEX(Modules[Module], MATCH($C137, Modules[Code], 0))</f>
        <v>Electricity grid distribution</v>
      </c>
      <c r="E137" s="41"/>
      <c r="F137" s="3121" t="s">
        <v>680</v>
      </c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3061">
        <f>SUM(G137:P137)</f>
        <v>0</v>
      </c>
      <c r="R137" s="3121"/>
      <c r="S137" s="268"/>
      <c r="T137" s="4084">
        <v>-1707.6096</v>
      </c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3069">
        <f>SUM(S137:AH137)</f>
        <v>-1707.6096</v>
      </c>
      <c r="AJ137" s="312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3084">
        <f>SUM(AK137:BC137)</f>
        <v>0</v>
      </c>
      <c r="BE137" s="3121"/>
      <c r="BF137" s="275"/>
      <c r="BG137" s="3024">
        <f>-T137</f>
        <v>1707.6096</v>
      </c>
      <c r="BH137" s="3022">
        <f>SUM(BF137:BG137)</f>
        <v>1707.6096</v>
      </c>
      <c r="BI137" s="3121"/>
      <c r="BJ137" s="3036">
        <f>Q137+AI137+BD137+BH137</f>
        <v>0</v>
      </c>
      <c r="BK137" s="96"/>
      <c r="BL137" s="55"/>
      <c r="BM137" s="355"/>
      <c r="BN137" s="355"/>
      <c r="BO137" s="355"/>
      <c r="BP137" s="355"/>
      <c r="BQ137" s="355"/>
      <c r="BR137" s="355"/>
      <c r="BS137" s="355"/>
      <c r="BT137" s="355"/>
      <c r="BU137" s="355"/>
      <c r="BV137" s="355"/>
      <c r="BW137" s="355"/>
      <c r="BX137" s="355"/>
      <c r="BY137" s="355"/>
      <c r="BZ137" s="355"/>
      <c r="CA137" s="355"/>
      <c r="CB137" s="355"/>
      <c r="CC137" s="355"/>
      <c r="CD137" s="355"/>
      <c r="CE137" s="355"/>
      <c r="CF137" s="355"/>
      <c r="CG137" s="355"/>
      <c r="CH137" s="355"/>
      <c r="CI137" s="355"/>
      <c r="CJ137" s="355"/>
      <c r="CK137" s="355"/>
      <c r="CL137" s="355"/>
      <c r="CM137" s="355"/>
      <c r="CN137" s="355"/>
      <c r="CO137" s="355"/>
      <c r="CP137" s="355"/>
      <c r="CQ137" s="355"/>
      <c r="CR137" s="355"/>
      <c r="CS137" s="355"/>
      <c r="CT137" s="355"/>
      <c r="CU137" s="355"/>
      <c r="CV137" s="355"/>
      <c r="CW137" s="355"/>
      <c r="CX137" s="355"/>
      <c r="CY137" s="355"/>
      <c r="CZ137" s="355"/>
      <c r="DA137" s="355"/>
      <c r="DB137" s="355"/>
      <c r="DC137" s="355"/>
      <c r="DD137" s="355"/>
    </row>
    <row r="138" spans="1:108" ht="13" outlineLevel="1">
      <c r="A138" s="55"/>
      <c r="B138" s="55"/>
      <c r="C138" s="42" t="s">
        <v>361</v>
      </c>
      <c r="D138" s="251" t="str">
        <f>INDEX(Modules[Module], MATCH($C138, Modules[Code], 0))</f>
        <v>Storage, demand shifting, interconnection</v>
      </c>
      <c r="E138" s="251"/>
      <c r="F138" s="3121" t="s">
        <v>679</v>
      </c>
      <c r="G138" s="261"/>
      <c r="H138" s="261"/>
      <c r="I138" s="261"/>
      <c r="J138" s="261"/>
      <c r="K138" s="261"/>
      <c r="L138" s="261"/>
      <c r="M138" s="261"/>
      <c r="N138" s="261"/>
      <c r="O138" s="261"/>
      <c r="P138" s="261"/>
      <c r="Q138" s="3064">
        <f>SUM(G138:P138)</f>
        <v>0</v>
      </c>
      <c r="R138" s="3121"/>
      <c r="S138" s="271"/>
      <c r="T138" s="3120">
        <f>0*-Unit.GWh</f>
        <v>0</v>
      </c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  <c r="AE138" s="271"/>
      <c r="AF138" s="271"/>
      <c r="AG138" s="271"/>
      <c r="AH138" s="271"/>
      <c r="AI138" s="3072">
        <f>SUM(S138:AH138)</f>
        <v>0</v>
      </c>
      <c r="AJ138" s="3121"/>
      <c r="AK138" s="282"/>
      <c r="AL138" s="282"/>
      <c r="AM138" s="282"/>
      <c r="AN138" s="282"/>
      <c r="AO138" s="282"/>
      <c r="AP138" s="282"/>
      <c r="AQ138" s="282"/>
      <c r="AR138" s="282"/>
      <c r="AS138" s="282"/>
      <c r="AT138" s="282"/>
      <c r="AU138" s="282"/>
      <c r="AV138" s="282"/>
      <c r="AW138" s="282"/>
      <c r="AX138" s="282"/>
      <c r="AY138" s="282"/>
      <c r="AZ138" s="282"/>
      <c r="BA138" s="282"/>
      <c r="BB138" s="282"/>
      <c r="BC138" s="282"/>
      <c r="BD138" s="3093">
        <f>SUM(AK138:BC138)</f>
        <v>0</v>
      </c>
      <c r="BE138" s="3121"/>
      <c r="BF138" s="3120">
        <f>0*Unit.GWh</f>
        <v>0</v>
      </c>
      <c r="BG138" s="3120">
        <f>0*Unit.GWh</f>
        <v>0</v>
      </c>
      <c r="BH138" s="3021">
        <f>SUM(BF138:BG138)</f>
        <v>0</v>
      </c>
      <c r="BI138" s="3121"/>
      <c r="BJ138" s="3036">
        <f>Q138+AI138+BD138+BH138</f>
        <v>0</v>
      </c>
      <c r="BK138" s="96"/>
      <c r="BL138" s="55"/>
      <c r="BM138" s="355"/>
      <c r="BN138" s="355"/>
      <c r="BO138" s="355"/>
      <c r="BP138" s="355"/>
      <c r="BQ138" s="355"/>
      <c r="BR138" s="355"/>
      <c r="BS138" s="355"/>
      <c r="BT138" s="355"/>
      <c r="BU138" s="355"/>
      <c r="BV138" s="355"/>
      <c r="BW138" s="355"/>
      <c r="BX138" s="355"/>
      <c r="BY138" s="355"/>
      <c r="BZ138" s="355"/>
      <c r="CA138" s="355"/>
      <c r="CB138" s="355"/>
      <c r="CC138" s="355"/>
      <c r="CD138" s="355"/>
      <c r="CE138" s="355"/>
      <c r="CF138" s="355"/>
      <c r="CG138" s="355"/>
      <c r="CH138" s="355"/>
      <c r="CI138" s="355"/>
      <c r="CJ138" s="355"/>
      <c r="CK138" s="355"/>
      <c r="CL138" s="355"/>
      <c r="CM138" s="355"/>
      <c r="CN138" s="355"/>
      <c r="CO138" s="355"/>
      <c r="CP138" s="355"/>
      <c r="CQ138" s="355"/>
      <c r="CR138" s="355"/>
      <c r="CS138" s="355"/>
      <c r="CT138" s="355"/>
      <c r="CU138" s="355"/>
      <c r="CV138" s="355"/>
      <c r="CW138" s="355"/>
      <c r="CX138" s="355"/>
      <c r="CY138" s="355"/>
      <c r="CZ138" s="355"/>
      <c r="DA138" s="355"/>
      <c r="DB138" s="355"/>
      <c r="DC138" s="355"/>
      <c r="DD138" s="355"/>
    </row>
    <row r="139" spans="1:108" ht="12.75" customHeight="1">
      <c r="A139" s="504"/>
      <c r="B139" s="504"/>
      <c r="C139" s="3125" t="s">
        <v>259</v>
      </c>
      <c r="D139" s="3126" t="str">
        <f>INDEX(Workstreams[Workstream], MATCH($C139, Workstreams[Code], 0))</f>
        <v>Electricity distribution, storage &amp; balancing</v>
      </c>
      <c r="E139" s="2248"/>
      <c r="F139" s="504"/>
      <c r="G139" s="3016">
        <f t="shared" ref="G139:P139" si="141">G$135+G$137+G$138</f>
        <v>0</v>
      </c>
      <c r="H139" s="3016">
        <f t="shared" si="141"/>
        <v>0</v>
      </c>
      <c r="I139" s="3016">
        <f t="shared" si="141"/>
        <v>0</v>
      </c>
      <c r="J139" s="3016">
        <f t="shared" si="141"/>
        <v>0</v>
      </c>
      <c r="K139" s="3019">
        <f t="shared" si="141"/>
        <v>0</v>
      </c>
      <c r="L139" s="3016">
        <f t="shared" si="141"/>
        <v>0</v>
      </c>
      <c r="M139" s="3016">
        <f t="shared" si="141"/>
        <v>0</v>
      </c>
      <c r="N139" s="3016">
        <f t="shared" si="141"/>
        <v>0</v>
      </c>
      <c r="O139" s="3016">
        <f t="shared" si="141"/>
        <v>0</v>
      </c>
      <c r="P139" s="3016">
        <f t="shared" si="141"/>
        <v>0</v>
      </c>
      <c r="Q139" s="3065">
        <f>SUM(G139:P139)</f>
        <v>0</v>
      </c>
      <c r="R139" s="504"/>
      <c r="S139" s="3016">
        <f t="shared" ref="S139:AH139" si="142">S$135+S$137+S$138</f>
        <v>0</v>
      </c>
      <c r="T139" s="3016">
        <f>T$135+T$137+T$138</f>
        <v>-1938.6036000000015</v>
      </c>
      <c r="U139" s="3016">
        <f t="shared" si="142"/>
        <v>0</v>
      </c>
      <c r="V139" s="3016">
        <f t="shared" si="142"/>
        <v>0</v>
      </c>
      <c r="W139" s="3016">
        <f t="shared" si="142"/>
        <v>0</v>
      </c>
      <c r="X139" s="3016">
        <f>X$135+X$137+X$138</f>
        <v>0</v>
      </c>
      <c r="Y139" s="3016">
        <f>Y$135+Y$137+Y$138</f>
        <v>0</v>
      </c>
      <c r="Z139" s="3016">
        <f>Z$135+Z$137+Z$138</f>
        <v>0</v>
      </c>
      <c r="AA139" s="3016">
        <f t="shared" si="142"/>
        <v>0</v>
      </c>
      <c r="AB139" s="3016">
        <f t="shared" si="142"/>
        <v>0</v>
      </c>
      <c r="AC139" s="3016">
        <f t="shared" si="142"/>
        <v>0</v>
      </c>
      <c r="AD139" s="3016">
        <f t="shared" si="142"/>
        <v>0</v>
      </c>
      <c r="AE139" s="3016">
        <f t="shared" si="142"/>
        <v>0</v>
      </c>
      <c r="AF139" s="3016">
        <f t="shared" si="142"/>
        <v>0</v>
      </c>
      <c r="AG139" s="3016">
        <f t="shared" si="142"/>
        <v>0</v>
      </c>
      <c r="AH139" s="3016">
        <f t="shared" si="142"/>
        <v>0</v>
      </c>
      <c r="AI139" s="3073">
        <f>SUM(S139:AH139)</f>
        <v>-1938.6036000000015</v>
      </c>
      <c r="AJ139" s="504"/>
      <c r="AK139" s="3016">
        <f t="shared" ref="AK139:BC139" si="143">AK$135+AK$137+AK$138</f>
        <v>0</v>
      </c>
      <c r="AL139" s="3016">
        <f t="shared" si="143"/>
        <v>0</v>
      </c>
      <c r="AM139" s="3016">
        <f t="shared" si="143"/>
        <v>0</v>
      </c>
      <c r="AN139" s="3016">
        <f t="shared" si="143"/>
        <v>0</v>
      </c>
      <c r="AO139" s="3016">
        <f t="shared" si="143"/>
        <v>230.99400000000151</v>
      </c>
      <c r="AP139" s="3016">
        <f t="shared" si="143"/>
        <v>0</v>
      </c>
      <c r="AQ139" s="3016">
        <f t="shared" si="143"/>
        <v>0</v>
      </c>
      <c r="AR139" s="3016">
        <f t="shared" si="143"/>
        <v>0</v>
      </c>
      <c r="AS139" s="3016">
        <f t="shared" si="143"/>
        <v>0</v>
      </c>
      <c r="AT139" s="3016">
        <f t="shared" si="143"/>
        <v>0</v>
      </c>
      <c r="AU139" s="3016">
        <f t="shared" si="143"/>
        <v>0</v>
      </c>
      <c r="AV139" s="3016">
        <f t="shared" si="143"/>
        <v>0</v>
      </c>
      <c r="AW139" s="3016">
        <f t="shared" si="143"/>
        <v>0</v>
      </c>
      <c r="AX139" s="3016">
        <f t="shared" si="143"/>
        <v>0</v>
      </c>
      <c r="AY139" s="3016">
        <f t="shared" si="143"/>
        <v>0</v>
      </c>
      <c r="AZ139" s="3016">
        <f t="shared" si="143"/>
        <v>0</v>
      </c>
      <c r="BA139" s="3016">
        <f t="shared" si="143"/>
        <v>0</v>
      </c>
      <c r="BB139" s="3016">
        <f t="shared" si="143"/>
        <v>0</v>
      </c>
      <c r="BC139" s="3016">
        <f t="shared" si="143"/>
        <v>0</v>
      </c>
      <c r="BD139" s="3073">
        <f>SUM(AK139:BC139)</f>
        <v>230.99400000000151</v>
      </c>
      <c r="BE139" s="504"/>
      <c r="BF139" s="3016">
        <f>BF$135+BF$137+BF$138</f>
        <v>0</v>
      </c>
      <c r="BG139" s="3016">
        <f>BG$135+BG$137+BG$138</f>
        <v>1707.6096</v>
      </c>
      <c r="BH139" s="3016">
        <f>SUM(BF139:BG139)</f>
        <v>1707.6096</v>
      </c>
      <c r="BI139" s="504"/>
      <c r="BJ139" s="3035">
        <f>Q139+AI139+BD139+BH139</f>
        <v>0</v>
      </c>
      <c r="BK139" s="35"/>
      <c r="BL139" s="504"/>
      <c r="BM139" s="3127"/>
      <c r="BN139" s="3127"/>
      <c r="BO139" s="3127"/>
      <c r="BP139" s="3127"/>
      <c r="BQ139" s="3127"/>
      <c r="BR139" s="3127"/>
      <c r="BS139" s="3127"/>
      <c r="BT139" s="3127"/>
      <c r="BU139" s="3127"/>
      <c r="BV139" s="3127"/>
      <c r="BW139" s="3127"/>
      <c r="BX139" s="3127"/>
      <c r="BY139" s="3127"/>
      <c r="BZ139" s="3127"/>
      <c r="CA139" s="3127"/>
      <c r="CB139" s="3127"/>
      <c r="CC139" s="3127"/>
      <c r="CD139" s="3127"/>
      <c r="CE139" s="3127"/>
      <c r="CF139" s="3127"/>
      <c r="CG139" s="3127"/>
      <c r="CH139" s="3127"/>
      <c r="CI139" s="3127"/>
      <c r="CJ139" s="3127"/>
      <c r="CK139" s="3127"/>
      <c r="CL139" s="3127"/>
      <c r="CM139" s="3127"/>
      <c r="CN139" s="3127"/>
      <c r="CO139" s="3127"/>
      <c r="CP139" s="3127"/>
      <c r="CQ139" s="3127"/>
      <c r="CR139" s="3127"/>
      <c r="CS139" s="3127"/>
      <c r="CT139" s="3127"/>
      <c r="CU139" s="3127"/>
      <c r="CV139" s="3127"/>
      <c r="CW139" s="3127"/>
      <c r="CX139" s="3127"/>
      <c r="CY139" s="3127"/>
      <c r="CZ139" s="3127"/>
      <c r="DA139" s="3127"/>
      <c r="DB139" s="3127"/>
      <c r="DC139" s="3127"/>
      <c r="DD139" s="3127"/>
    </row>
    <row r="140" spans="1:108" ht="12.75" customHeight="1" outlineLevel="1">
      <c r="A140" s="3121"/>
      <c r="B140" s="3121"/>
      <c r="C140" s="3131"/>
      <c r="D140" s="3132"/>
      <c r="E140" s="3123"/>
      <c r="F140" s="3121"/>
      <c r="G140" s="3058"/>
      <c r="H140" s="3058"/>
      <c r="I140" s="3058"/>
      <c r="J140" s="3058"/>
      <c r="K140" s="3090"/>
      <c r="L140" s="3058"/>
      <c r="M140" s="3058"/>
      <c r="N140" s="3058"/>
      <c r="O140" s="3058"/>
      <c r="P140" s="3058"/>
      <c r="Q140" s="3066"/>
      <c r="R140" s="3121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268"/>
      <c r="AI140" s="3114"/>
      <c r="AJ140" s="312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3121"/>
      <c r="BF140" s="275"/>
      <c r="BG140" s="275"/>
      <c r="BH140" s="275"/>
      <c r="BI140" s="3121"/>
      <c r="BJ140" s="3076"/>
      <c r="BK140" s="3076"/>
      <c r="BL140" s="3121"/>
      <c r="BM140" s="3124"/>
      <c r="BN140" s="3124"/>
      <c r="BO140" s="3124"/>
      <c r="BP140" s="3124"/>
      <c r="BQ140" s="3124"/>
      <c r="BR140" s="3124"/>
      <c r="BS140" s="3124"/>
      <c r="BT140" s="3124"/>
      <c r="BU140" s="3124"/>
      <c r="BV140" s="3124"/>
      <c r="BW140" s="3124"/>
      <c r="BX140" s="3124"/>
      <c r="BY140" s="3124"/>
      <c r="BZ140" s="3124"/>
      <c r="CA140" s="3124"/>
      <c r="CB140" s="3124"/>
      <c r="CC140" s="3124"/>
      <c r="CD140" s="3124"/>
      <c r="CE140" s="3124"/>
      <c r="CF140" s="3124"/>
      <c r="CG140" s="3124"/>
      <c r="CH140" s="3124"/>
      <c r="CI140" s="3124"/>
      <c r="CJ140" s="3124"/>
      <c r="CK140" s="3124"/>
      <c r="CL140" s="3124"/>
      <c r="CM140" s="3124"/>
      <c r="CN140" s="3124"/>
      <c r="CO140" s="3124"/>
      <c r="CP140" s="3124"/>
      <c r="CQ140" s="3124"/>
      <c r="CR140" s="3124"/>
      <c r="CS140" s="3124"/>
      <c r="CT140" s="3124"/>
      <c r="CU140" s="3124"/>
      <c r="CV140" s="3124"/>
      <c r="CW140" s="3124"/>
      <c r="CX140" s="3124"/>
      <c r="CY140" s="3124"/>
      <c r="CZ140" s="3124"/>
      <c r="DA140" s="3124"/>
      <c r="DB140" s="3124"/>
      <c r="DC140" s="3124"/>
      <c r="DD140" s="3124"/>
    </row>
    <row r="141" spans="1:108" ht="12.75" customHeight="1" outlineLevel="1">
      <c r="A141" s="55"/>
      <c r="B141" s="55"/>
      <c r="C141" s="42" t="s">
        <v>546</v>
      </c>
      <c r="D141" s="41" t="str">
        <f>INDEX(Modules[Module], MATCH($C141, Modules[Code], 0))</f>
        <v>Fossil fuel transfers</v>
      </c>
      <c r="E141" s="41"/>
      <c r="F141" s="3121" t="s">
        <v>681</v>
      </c>
      <c r="G141" s="205"/>
      <c r="H141" s="205"/>
      <c r="I141" s="205"/>
      <c r="J141" s="205"/>
      <c r="K141" s="206"/>
      <c r="L141" s="205"/>
      <c r="M141" s="205"/>
      <c r="N141" s="205"/>
      <c r="O141" s="205"/>
      <c r="P141" s="205"/>
      <c r="Q141" s="3163">
        <f>SUM(G141:P141)</f>
        <v>0</v>
      </c>
      <c r="R141" s="3121"/>
      <c r="S141" s="214"/>
      <c r="T141" s="214"/>
      <c r="U141" s="3028">
        <f>-(U$74+U$130+U$139)</f>
        <v>2722.0000000000009</v>
      </c>
      <c r="V141" s="214"/>
      <c r="W141" s="4085">
        <v>41193</v>
      </c>
      <c r="X141" s="3028">
        <f>-U141</f>
        <v>-2722.0000000000009</v>
      </c>
      <c r="Y141" s="214"/>
      <c r="Z141" s="4085">
        <v>-41670</v>
      </c>
      <c r="AA141" s="214"/>
      <c r="AB141" s="214"/>
      <c r="AC141" s="214"/>
      <c r="AD141" s="214"/>
      <c r="AE141" s="214"/>
      <c r="AF141" s="214"/>
      <c r="AG141" s="214"/>
      <c r="AH141" s="214"/>
      <c r="AI141" s="3084">
        <f>SUM(S141:AH141)</f>
        <v>-477</v>
      </c>
      <c r="AJ141" s="31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  <c r="AU141" s="221"/>
      <c r="AV141" s="221"/>
      <c r="AW141" s="221"/>
      <c r="AX141" s="221"/>
      <c r="AY141" s="221"/>
      <c r="AZ141" s="221"/>
      <c r="BA141" s="221"/>
      <c r="BB141" s="221"/>
      <c r="BC141" s="221"/>
      <c r="BD141" s="221"/>
      <c r="BE141" s="3121"/>
      <c r="BF141" s="234"/>
      <c r="BG141" s="4085">
        <v>477</v>
      </c>
      <c r="BH141" s="3028">
        <f>SUM(BF141:BG141)</f>
        <v>477</v>
      </c>
      <c r="BI141" s="3121"/>
      <c r="BJ141" s="3075">
        <f>Q141+AI141+BD141+BH141</f>
        <v>0</v>
      </c>
      <c r="BK141" s="96"/>
      <c r="BL141" s="55"/>
      <c r="BM141" s="355"/>
      <c r="BN141" s="355"/>
      <c r="BO141" s="355"/>
      <c r="BP141" s="355"/>
      <c r="BQ141" s="355"/>
      <c r="BR141" s="355"/>
      <c r="BS141" s="355"/>
      <c r="BT141" s="355"/>
      <c r="BU141" s="355"/>
      <c r="BV141" s="355"/>
      <c r="BW141" s="355"/>
      <c r="BX141" s="355"/>
      <c r="BY141" s="355"/>
      <c r="BZ141" s="355"/>
      <c r="CA141" s="355"/>
      <c r="CB141" s="355"/>
      <c r="CC141" s="355"/>
      <c r="CD141" s="355"/>
      <c r="CE141" s="355"/>
      <c r="CF141" s="355"/>
      <c r="CG141" s="355"/>
      <c r="CH141" s="355"/>
      <c r="CI141" s="355"/>
      <c r="CJ141" s="355"/>
      <c r="CK141" s="355"/>
      <c r="CL141" s="355"/>
      <c r="CM141" s="355"/>
      <c r="CN141" s="355"/>
      <c r="CO141" s="355"/>
      <c r="CP141" s="355"/>
      <c r="CQ141" s="355"/>
      <c r="CR141" s="355"/>
      <c r="CS141" s="355"/>
      <c r="CT141" s="355"/>
      <c r="CU141" s="355"/>
      <c r="CV141" s="355"/>
      <c r="CW141" s="355"/>
      <c r="CX141" s="355"/>
      <c r="CY141" s="355"/>
      <c r="CZ141" s="355"/>
      <c r="DA141" s="355"/>
      <c r="DB141" s="355"/>
      <c r="DC141" s="355"/>
      <c r="DD141" s="355"/>
    </row>
    <row r="142" spans="1:108" ht="12.75" customHeight="1" outlineLevel="1">
      <c r="A142" s="55"/>
      <c r="B142" s="55"/>
      <c r="C142" s="42" t="s">
        <v>547</v>
      </c>
      <c r="D142" s="251" t="str">
        <f>INDEX(Modules[Module], MATCH($C142, Modules[Code], 0))</f>
        <v>Balancing imports</v>
      </c>
      <c r="E142" s="251"/>
      <c r="F142" s="3121" t="s">
        <v>678</v>
      </c>
      <c r="G142" s="331"/>
      <c r="H142" s="331"/>
      <c r="I142" s="331"/>
      <c r="J142" s="331"/>
      <c r="K142" s="332"/>
      <c r="L142" s="331"/>
      <c r="M142" s="331"/>
      <c r="N142" s="331"/>
      <c r="O142" s="331"/>
      <c r="P142" s="331"/>
      <c r="Q142" s="3164">
        <f>SUM(G142:P142)</f>
        <v>0</v>
      </c>
      <c r="R142" s="3121"/>
      <c r="S142" s="334"/>
      <c r="T142" s="334"/>
      <c r="U142" s="334"/>
      <c r="V142" s="4088">
        <v>61641</v>
      </c>
      <c r="W142" s="334"/>
      <c r="X142" s="4088">
        <v>1481</v>
      </c>
      <c r="Y142" s="3155">
        <f>0*Unit.TJ</f>
        <v>0</v>
      </c>
      <c r="Z142" s="4088">
        <v>42499</v>
      </c>
      <c r="AA142" s="334"/>
      <c r="AB142" s="334"/>
      <c r="AC142" s="334"/>
      <c r="AD142" s="334"/>
      <c r="AE142" s="334"/>
      <c r="AF142" s="334"/>
      <c r="AG142" s="334"/>
      <c r="AH142" s="334"/>
      <c r="AI142" s="3093">
        <f>SUM(S142:AH142)</f>
        <v>105621</v>
      </c>
      <c r="AJ142" s="3121"/>
      <c r="AK142" s="253"/>
      <c r="AL142" s="253"/>
      <c r="AM142" s="253"/>
      <c r="AN142" s="253"/>
      <c r="AO142" s="253"/>
      <c r="AP142" s="3033">
        <f>-V142</f>
        <v>-61641</v>
      </c>
      <c r="AQ142" s="3033">
        <f>-X142</f>
        <v>-1481</v>
      </c>
      <c r="AR142" s="3033">
        <f>-Y142</f>
        <v>0</v>
      </c>
      <c r="AS142" s="3033">
        <f>-Z142</f>
        <v>-42499</v>
      </c>
      <c r="AT142" s="253"/>
      <c r="AU142" s="253"/>
      <c r="AV142" s="253"/>
      <c r="AW142" s="253"/>
      <c r="AX142" s="253"/>
      <c r="AY142" s="253"/>
      <c r="AZ142" s="253"/>
      <c r="BA142" s="253"/>
      <c r="BB142" s="253"/>
      <c r="BC142" s="253"/>
      <c r="BD142" s="3033">
        <f>SUM(AK142:BC142)</f>
        <v>-105621</v>
      </c>
      <c r="BE142" s="3121"/>
      <c r="BF142" s="335"/>
      <c r="BG142" s="335"/>
      <c r="BH142" s="3033">
        <f>SUM(BF142:BG142)</f>
        <v>0</v>
      </c>
      <c r="BI142" s="3121"/>
      <c r="BJ142" s="3075">
        <f t="shared" ref="BJ142:BJ148" si="144">Q142+AI142+BD142+BH142</f>
        <v>0</v>
      </c>
      <c r="BK142" s="96"/>
      <c r="BL142" s="55"/>
      <c r="BM142" s="355"/>
      <c r="BN142" s="355"/>
      <c r="BO142" s="355"/>
      <c r="BP142" s="355"/>
      <c r="BQ142" s="355"/>
      <c r="BR142" s="355"/>
      <c r="BS142" s="355"/>
      <c r="BT142" s="355"/>
      <c r="BU142" s="355"/>
      <c r="BV142" s="355"/>
      <c r="BW142" s="355"/>
      <c r="BX142" s="355"/>
      <c r="BY142" s="355"/>
      <c r="BZ142" s="355"/>
      <c r="CA142" s="355"/>
      <c r="CB142" s="355"/>
      <c r="CC142" s="355"/>
      <c r="CD142" s="355"/>
      <c r="CE142" s="355"/>
      <c r="CF142" s="355"/>
      <c r="CG142" s="355"/>
      <c r="CH142" s="355"/>
      <c r="CI142" s="355"/>
      <c r="CJ142" s="355"/>
      <c r="CK142" s="355"/>
      <c r="CL142" s="355"/>
      <c r="CM142" s="355"/>
      <c r="CN142" s="355"/>
      <c r="CO142" s="355"/>
      <c r="CP142" s="355"/>
      <c r="CQ142" s="355"/>
      <c r="CR142" s="355"/>
      <c r="CS142" s="355"/>
      <c r="CT142" s="355"/>
      <c r="CU142" s="355"/>
      <c r="CV142" s="355"/>
      <c r="CW142" s="355"/>
      <c r="CX142" s="355"/>
      <c r="CY142" s="355"/>
      <c r="CZ142" s="355"/>
      <c r="DA142" s="355"/>
      <c r="DB142" s="355"/>
      <c r="DC142" s="355"/>
      <c r="DD142" s="355"/>
    </row>
    <row r="143" spans="1:108" ht="13">
      <c r="A143" s="504"/>
      <c r="B143" s="504"/>
      <c r="C143" s="3159" t="s">
        <v>545</v>
      </c>
      <c r="D143" s="3126" t="str">
        <f>INDEX(Workstreams[Workstream], MATCH($C143, Workstreams[Code], 0))</f>
        <v>Transfers</v>
      </c>
      <c r="E143" s="2248"/>
      <c r="F143" s="504"/>
      <c r="G143" s="3011">
        <f>SUM(G141:G142)</f>
        <v>0</v>
      </c>
      <c r="H143" s="3011">
        <f t="shared" ref="H143:P143" si="145">SUM(H141:H142)</f>
        <v>0</v>
      </c>
      <c r="I143" s="3011">
        <f t="shared" si="145"/>
        <v>0</v>
      </c>
      <c r="J143" s="3011">
        <f t="shared" si="145"/>
        <v>0</v>
      </c>
      <c r="K143" s="3011">
        <f t="shared" si="145"/>
        <v>0</v>
      </c>
      <c r="L143" s="3011">
        <f t="shared" si="145"/>
        <v>0</v>
      </c>
      <c r="M143" s="3011">
        <f t="shared" si="145"/>
        <v>0</v>
      </c>
      <c r="N143" s="3011">
        <f t="shared" si="145"/>
        <v>0</v>
      </c>
      <c r="O143" s="3011">
        <f t="shared" si="145"/>
        <v>0</v>
      </c>
      <c r="P143" s="3011">
        <f t="shared" si="145"/>
        <v>0</v>
      </c>
      <c r="Q143" s="3065">
        <f>SUM(G143:P143)</f>
        <v>0</v>
      </c>
      <c r="R143" s="504"/>
      <c r="S143" s="3016">
        <f t="shared" ref="S143:AH143" si="146">SUM(S141:S142)</f>
        <v>0</v>
      </c>
      <c r="T143" s="3016">
        <f>SUM(T141:T142)</f>
        <v>0</v>
      </c>
      <c r="U143" s="3016">
        <f t="shared" si="146"/>
        <v>2722.0000000000009</v>
      </c>
      <c r="V143" s="3016">
        <f t="shared" si="146"/>
        <v>61641</v>
      </c>
      <c r="W143" s="3016">
        <f t="shared" si="146"/>
        <v>41193</v>
      </c>
      <c r="X143" s="3016">
        <f t="shared" si="146"/>
        <v>-1241.0000000000009</v>
      </c>
      <c r="Y143" s="3016">
        <f t="shared" si="146"/>
        <v>0</v>
      </c>
      <c r="Z143" s="3016">
        <f t="shared" si="146"/>
        <v>829</v>
      </c>
      <c r="AA143" s="3016">
        <f t="shared" si="146"/>
        <v>0</v>
      </c>
      <c r="AB143" s="3016">
        <f t="shared" si="146"/>
        <v>0</v>
      </c>
      <c r="AC143" s="3016">
        <f t="shared" si="146"/>
        <v>0</v>
      </c>
      <c r="AD143" s="3016">
        <f t="shared" si="146"/>
        <v>0</v>
      </c>
      <c r="AE143" s="3016">
        <f t="shared" si="146"/>
        <v>0</v>
      </c>
      <c r="AF143" s="3016">
        <f>SUM(AF141:AF142)</f>
        <v>0</v>
      </c>
      <c r="AG143" s="3016">
        <f>SUM(AG141:AG142)</f>
        <v>0</v>
      </c>
      <c r="AH143" s="3016">
        <f t="shared" si="146"/>
        <v>0</v>
      </c>
      <c r="AI143" s="3073">
        <f>SUM(S143:AH143)</f>
        <v>105144</v>
      </c>
      <c r="AJ143" s="504"/>
      <c r="AK143" s="3016">
        <f t="shared" ref="AK143:BC143" si="147">SUM(AK141:AK142)</f>
        <v>0</v>
      </c>
      <c r="AL143" s="3016">
        <f t="shared" si="147"/>
        <v>0</v>
      </c>
      <c r="AM143" s="3016">
        <f t="shared" si="147"/>
        <v>0</v>
      </c>
      <c r="AN143" s="3016">
        <f t="shared" si="147"/>
        <v>0</v>
      </c>
      <c r="AO143" s="3016">
        <f t="shared" si="147"/>
        <v>0</v>
      </c>
      <c r="AP143" s="3016">
        <f t="shared" si="147"/>
        <v>-61641</v>
      </c>
      <c r="AQ143" s="3016">
        <f t="shared" si="147"/>
        <v>-1481</v>
      </c>
      <c r="AR143" s="3016">
        <f t="shared" si="147"/>
        <v>0</v>
      </c>
      <c r="AS143" s="3016">
        <f t="shared" si="147"/>
        <v>-42499</v>
      </c>
      <c r="AT143" s="3016">
        <f t="shared" si="147"/>
        <v>0</v>
      </c>
      <c r="AU143" s="3016">
        <f t="shared" si="147"/>
        <v>0</v>
      </c>
      <c r="AV143" s="3016">
        <f t="shared" si="147"/>
        <v>0</v>
      </c>
      <c r="AW143" s="3016">
        <f t="shared" si="147"/>
        <v>0</v>
      </c>
      <c r="AX143" s="3016">
        <f t="shared" si="147"/>
        <v>0</v>
      </c>
      <c r="AY143" s="3016">
        <f t="shared" si="147"/>
        <v>0</v>
      </c>
      <c r="AZ143" s="3016">
        <f t="shared" si="147"/>
        <v>0</v>
      </c>
      <c r="BA143" s="3016">
        <f t="shared" si="147"/>
        <v>0</v>
      </c>
      <c r="BB143" s="3016">
        <f t="shared" si="147"/>
        <v>0</v>
      </c>
      <c r="BC143" s="3016">
        <f t="shared" si="147"/>
        <v>0</v>
      </c>
      <c r="BD143" s="3016">
        <f>SUM(AK143:BC143)</f>
        <v>-105621</v>
      </c>
      <c r="BE143" s="504"/>
      <c r="BF143" s="3016">
        <f>SUM(BF141:BF142)</f>
        <v>0</v>
      </c>
      <c r="BG143" s="3016">
        <f>SUM(BG141:BG142)</f>
        <v>477</v>
      </c>
      <c r="BH143" s="3016">
        <f>SUM(BF143:BG143)</f>
        <v>477</v>
      </c>
      <c r="BI143" s="504"/>
      <c r="BJ143" s="3035">
        <f t="shared" si="144"/>
        <v>0</v>
      </c>
      <c r="BK143" s="35"/>
      <c r="BL143" s="504"/>
      <c r="BM143" s="3127"/>
      <c r="BN143" s="3127"/>
      <c r="BO143" s="3127"/>
      <c r="BP143" s="3127"/>
      <c r="BQ143" s="3127"/>
      <c r="BR143" s="3127"/>
      <c r="BS143" s="3127"/>
      <c r="BT143" s="3127"/>
      <c r="BU143" s="3127"/>
      <c r="BV143" s="3127"/>
      <c r="BW143" s="3127"/>
      <c r="BX143" s="3127"/>
      <c r="BY143" s="3127"/>
      <c r="BZ143" s="3127"/>
      <c r="CA143" s="3127"/>
      <c r="CB143" s="3127"/>
      <c r="CC143" s="3127"/>
      <c r="CD143" s="3127"/>
      <c r="CE143" s="3127"/>
      <c r="CF143" s="3127"/>
      <c r="CG143" s="3127"/>
      <c r="CH143" s="3127"/>
      <c r="CI143" s="3127"/>
      <c r="CJ143" s="3127"/>
      <c r="CK143" s="3127"/>
      <c r="CL143" s="3127"/>
      <c r="CM143" s="3127"/>
      <c r="CN143" s="3127"/>
      <c r="CO143" s="3127"/>
      <c r="CP143" s="3127"/>
      <c r="CQ143" s="3127"/>
      <c r="CR143" s="3127"/>
      <c r="CS143" s="3127"/>
      <c r="CT143" s="3127"/>
      <c r="CU143" s="3127"/>
      <c r="CV143" s="3127"/>
      <c r="CW143" s="3127"/>
      <c r="CX143" s="3127"/>
      <c r="CY143" s="3127"/>
      <c r="CZ143" s="3127"/>
      <c r="DA143" s="3127"/>
      <c r="DB143" s="3127"/>
      <c r="DC143" s="3127"/>
      <c r="DD143" s="3127"/>
    </row>
    <row r="144" spans="1:108" ht="6" customHeight="1">
      <c r="C144" s="31"/>
      <c r="D144" s="4"/>
      <c r="E144" s="4"/>
      <c r="F144" s="7"/>
      <c r="G144" s="200"/>
      <c r="H144" s="200"/>
      <c r="I144" s="200"/>
      <c r="J144" s="200"/>
      <c r="K144" s="202"/>
      <c r="L144" s="200"/>
      <c r="M144" s="200"/>
      <c r="N144" s="200"/>
      <c r="O144" s="200"/>
      <c r="P144" s="200"/>
      <c r="Q144" s="3146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3113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F144" s="232"/>
      <c r="BG144" s="232"/>
      <c r="BH144" s="232"/>
      <c r="BJ144" s="3035">
        <f t="shared" si="144"/>
        <v>0</v>
      </c>
      <c r="BK144" s="35"/>
      <c r="BM144" s="354"/>
      <c r="BN144" s="354"/>
      <c r="BO144" s="354"/>
      <c r="BP144" s="354"/>
      <c r="BQ144" s="354"/>
      <c r="BR144" s="354"/>
      <c r="BS144" s="354"/>
      <c r="BT144" s="354"/>
      <c r="BU144" s="354"/>
      <c r="BV144" s="354"/>
      <c r="BW144" s="354"/>
      <c r="BX144" s="354"/>
      <c r="BY144" s="354"/>
      <c r="BZ144" s="354"/>
      <c r="CA144" s="354"/>
      <c r="CB144" s="354"/>
      <c r="CC144" s="354"/>
      <c r="CD144" s="354"/>
      <c r="CE144" s="354"/>
      <c r="CF144" s="354"/>
      <c r="CG144" s="354"/>
      <c r="CH144" s="354"/>
      <c r="CI144" s="354"/>
      <c r="CJ144" s="354"/>
      <c r="CK144" s="354"/>
      <c r="CL144" s="354"/>
      <c r="CM144" s="354"/>
      <c r="CN144" s="354"/>
      <c r="CO144" s="354"/>
      <c r="CP144" s="354"/>
      <c r="CQ144" s="354"/>
      <c r="CR144" s="354"/>
      <c r="CS144" s="354"/>
      <c r="CT144" s="354"/>
      <c r="CU144" s="354"/>
      <c r="CV144" s="354"/>
      <c r="CW144" s="354"/>
      <c r="CX144" s="354"/>
      <c r="CY144" s="354"/>
      <c r="CZ144" s="354"/>
      <c r="DA144" s="354"/>
      <c r="DB144" s="354"/>
      <c r="DC144" s="354"/>
      <c r="DD144" s="354"/>
    </row>
    <row r="145" spans="1:108" ht="13">
      <c r="A145" s="504"/>
      <c r="B145" s="504"/>
      <c r="C145" s="3159"/>
      <c r="D145" s="3160" t="s">
        <v>549</v>
      </c>
      <c r="E145" s="3161"/>
      <c r="F145" s="504"/>
      <c r="G145" s="3017">
        <f>G$139+G$143</f>
        <v>0</v>
      </c>
      <c r="H145" s="3017">
        <f t="shared" ref="H145:P145" si="148">H$139+H$143</f>
        <v>0</v>
      </c>
      <c r="I145" s="3017">
        <f t="shared" si="148"/>
        <v>0</v>
      </c>
      <c r="J145" s="3017">
        <f t="shared" si="148"/>
        <v>0</v>
      </c>
      <c r="K145" s="3017">
        <f t="shared" si="148"/>
        <v>0</v>
      </c>
      <c r="L145" s="3017">
        <f t="shared" si="148"/>
        <v>0</v>
      </c>
      <c r="M145" s="3017">
        <f t="shared" si="148"/>
        <v>0</v>
      </c>
      <c r="N145" s="3017">
        <f t="shared" si="148"/>
        <v>0</v>
      </c>
      <c r="O145" s="3017">
        <f t="shared" si="148"/>
        <v>0</v>
      </c>
      <c r="P145" s="3017">
        <f t="shared" si="148"/>
        <v>0</v>
      </c>
      <c r="Q145" s="3143">
        <f>SUM(G145:P145)</f>
        <v>0</v>
      </c>
      <c r="R145" s="504"/>
      <c r="S145" s="3017">
        <f t="shared" ref="S145:AH145" si="149">S$139+S$143</f>
        <v>0</v>
      </c>
      <c r="T145" s="3017">
        <f>T$139+T$143</f>
        <v>-1938.6036000000015</v>
      </c>
      <c r="U145" s="3017">
        <f t="shared" si="149"/>
        <v>2722.0000000000009</v>
      </c>
      <c r="V145" s="3017">
        <f t="shared" si="149"/>
        <v>61641</v>
      </c>
      <c r="W145" s="3017">
        <f t="shared" si="149"/>
        <v>41193</v>
      </c>
      <c r="X145" s="3017">
        <f>X$139+X$143</f>
        <v>-1241.0000000000009</v>
      </c>
      <c r="Y145" s="3017">
        <f>Y$139+Y$143</f>
        <v>0</v>
      </c>
      <c r="Z145" s="3017">
        <f>Z$139+Z$143</f>
        <v>829</v>
      </c>
      <c r="AA145" s="3017">
        <f t="shared" si="149"/>
        <v>0</v>
      </c>
      <c r="AB145" s="3017">
        <f t="shared" si="149"/>
        <v>0</v>
      </c>
      <c r="AC145" s="3017">
        <f t="shared" si="149"/>
        <v>0</v>
      </c>
      <c r="AD145" s="3017">
        <f t="shared" si="149"/>
        <v>0</v>
      </c>
      <c r="AE145" s="3017">
        <f t="shared" si="149"/>
        <v>0</v>
      </c>
      <c r="AF145" s="3017">
        <f t="shared" si="149"/>
        <v>0</v>
      </c>
      <c r="AG145" s="3017">
        <f t="shared" si="149"/>
        <v>0</v>
      </c>
      <c r="AH145" s="3017">
        <f t="shared" si="149"/>
        <v>0</v>
      </c>
      <c r="AI145" s="3110">
        <f>SUM(S145:AH145)</f>
        <v>103205.3964</v>
      </c>
      <c r="AJ145" s="504"/>
      <c r="AK145" s="3017">
        <f t="shared" ref="AK145:BC145" si="150">AK$139+AK$143</f>
        <v>0</v>
      </c>
      <c r="AL145" s="3017">
        <f t="shared" si="150"/>
        <v>0</v>
      </c>
      <c r="AM145" s="3017">
        <f t="shared" si="150"/>
        <v>0</v>
      </c>
      <c r="AN145" s="3017">
        <f t="shared" si="150"/>
        <v>0</v>
      </c>
      <c r="AO145" s="3017">
        <f t="shared" si="150"/>
        <v>230.99400000000151</v>
      </c>
      <c r="AP145" s="3017">
        <f t="shared" si="150"/>
        <v>-61641</v>
      </c>
      <c r="AQ145" s="3017">
        <f t="shared" si="150"/>
        <v>-1481</v>
      </c>
      <c r="AR145" s="3017">
        <f t="shared" si="150"/>
        <v>0</v>
      </c>
      <c r="AS145" s="3017">
        <f t="shared" si="150"/>
        <v>-42499</v>
      </c>
      <c r="AT145" s="3017">
        <f t="shared" si="150"/>
        <v>0</v>
      </c>
      <c r="AU145" s="3017">
        <f t="shared" si="150"/>
        <v>0</v>
      </c>
      <c r="AV145" s="3017">
        <f t="shared" si="150"/>
        <v>0</v>
      </c>
      <c r="AW145" s="3017">
        <f t="shared" si="150"/>
        <v>0</v>
      </c>
      <c r="AX145" s="3017">
        <f t="shared" si="150"/>
        <v>0</v>
      </c>
      <c r="AY145" s="3017">
        <f t="shared" si="150"/>
        <v>0</v>
      </c>
      <c r="AZ145" s="3017">
        <f t="shared" si="150"/>
        <v>0</v>
      </c>
      <c r="BA145" s="3017">
        <f t="shared" si="150"/>
        <v>0</v>
      </c>
      <c r="BB145" s="3017">
        <f t="shared" si="150"/>
        <v>0</v>
      </c>
      <c r="BC145" s="3017">
        <f t="shared" si="150"/>
        <v>0</v>
      </c>
      <c r="BD145" s="3017">
        <f>SUM(AK145:BC145)</f>
        <v>-105390.00599999999</v>
      </c>
      <c r="BE145" s="504"/>
      <c r="BF145" s="3017">
        <f>BF$139+BF$143</f>
        <v>0</v>
      </c>
      <c r="BG145" s="3017">
        <f>BG$139+BG$143</f>
        <v>2184.6095999999998</v>
      </c>
      <c r="BH145" s="3017">
        <f>SUM(BF145:BG145)</f>
        <v>2184.6095999999998</v>
      </c>
      <c r="BI145" s="504"/>
      <c r="BJ145" s="3037">
        <f t="shared" si="144"/>
        <v>3.637978807091713E-12</v>
      </c>
      <c r="BK145" s="38"/>
      <c r="BL145" s="504"/>
      <c r="BM145" s="3127"/>
      <c r="BN145" s="3127"/>
      <c r="BO145" s="3127"/>
      <c r="BP145" s="3127"/>
      <c r="BQ145" s="3127"/>
      <c r="BR145" s="3127"/>
      <c r="BS145" s="3127"/>
      <c r="BT145" s="3127"/>
      <c r="BU145" s="3127"/>
      <c r="BV145" s="3127"/>
      <c r="BW145" s="3127"/>
      <c r="BX145" s="3127"/>
      <c r="BY145" s="3127"/>
      <c r="BZ145" s="3127"/>
      <c r="CA145" s="3127"/>
      <c r="CB145" s="3127"/>
      <c r="CC145" s="3127"/>
      <c r="CD145" s="3127"/>
      <c r="CE145" s="3127"/>
      <c r="CF145" s="3127"/>
      <c r="CG145" s="3127"/>
      <c r="CH145" s="3127"/>
      <c r="CI145" s="3127"/>
      <c r="CJ145" s="3127"/>
      <c r="CK145" s="3127"/>
      <c r="CL145" s="3127"/>
      <c r="CM145" s="3127"/>
      <c r="CN145" s="3127"/>
      <c r="CO145" s="3127"/>
      <c r="CP145" s="3127"/>
      <c r="CQ145" s="3127"/>
      <c r="CR145" s="3127"/>
      <c r="CS145" s="3127"/>
      <c r="CT145" s="3127"/>
      <c r="CU145" s="3127"/>
      <c r="CV145" s="3127"/>
      <c r="CW145" s="3127"/>
      <c r="CX145" s="3127"/>
      <c r="CY145" s="3127"/>
      <c r="CZ145" s="3127"/>
      <c r="DA145" s="3127"/>
      <c r="DB145" s="3127"/>
      <c r="DC145" s="3127"/>
      <c r="DD145" s="3127"/>
    </row>
    <row r="146" spans="1:108" ht="13">
      <c r="C146" s="31"/>
      <c r="D146" s="4"/>
      <c r="E146" s="4"/>
      <c r="F146" s="7"/>
      <c r="G146" s="200"/>
      <c r="H146" s="200"/>
      <c r="I146" s="200"/>
      <c r="J146" s="200"/>
      <c r="K146" s="202"/>
      <c r="L146" s="200"/>
      <c r="M146" s="200"/>
      <c r="N146" s="200"/>
      <c r="O146" s="200"/>
      <c r="P146" s="200"/>
      <c r="Q146" s="200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3113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F146" s="232"/>
      <c r="BG146" s="232"/>
      <c r="BH146" s="232"/>
      <c r="BJ146" s="3035">
        <f t="shared" si="144"/>
        <v>0</v>
      </c>
      <c r="BK146" s="35"/>
      <c r="BM146" s="354"/>
      <c r="BN146" s="354"/>
      <c r="BO146" s="354"/>
      <c r="BP146" s="354"/>
      <c r="BQ146" s="354"/>
      <c r="BR146" s="354"/>
      <c r="BS146" s="354"/>
      <c r="BT146" s="354"/>
      <c r="BU146" s="354"/>
      <c r="BV146" s="354"/>
      <c r="BW146" s="354"/>
      <c r="BX146" s="354"/>
      <c r="BY146" s="354"/>
      <c r="BZ146" s="354"/>
      <c r="CA146" s="354"/>
      <c r="CB146" s="354"/>
      <c r="CC146" s="354"/>
      <c r="CD146" s="354"/>
      <c r="CE146" s="354"/>
      <c r="CF146" s="354"/>
      <c r="CG146" s="354"/>
      <c r="CH146" s="354"/>
      <c r="CI146" s="354"/>
      <c r="CJ146" s="354"/>
      <c r="CK146" s="354"/>
      <c r="CL146" s="354"/>
      <c r="CM146" s="354"/>
      <c r="CN146" s="354"/>
      <c r="CO146" s="354"/>
      <c r="CP146" s="354"/>
      <c r="CQ146" s="354"/>
      <c r="CR146" s="354"/>
      <c r="CS146" s="354"/>
      <c r="CT146" s="354"/>
      <c r="CU146" s="354"/>
      <c r="CV146" s="354"/>
      <c r="CW146" s="354"/>
      <c r="CX146" s="354"/>
      <c r="CY146" s="354"/>
      <c r="CZ146" s="354"/>
      <c r="DA146" s="354"/>
      <c r="DB146" s="354"/>
      <c r="DC146" s="354"/>
      <c r="DD146" s="354"/>
    </row>
    <row r="147" spans="1:108" ht="14" thickBot="1">
      <c r="C147" s="31"/>
      <c r="D147" s="4"/>
      <c r="E147" s="4"/>
      <c r="F147" s="7"/>
      <c r="G147" s="200"/>
      <c r="H147" s="200"/>
      <c r="I147" s="200"/>
      <c r="J147" s="200"/>
      <c r="K147" s="202"/>
      <c r="L147" s="200"/>
      <c r="M147" s="200"/>
      <c r="N147" s="200"/>
      <c r="O147" s="200"/>
      <c r="P147" s="200"/>
      <c r="Q147" s="200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3113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F147" s="232"/>
      <c r="BG147" s="232"/>
      <c r="BH147" s="232"/>
      <c r="BJ147" s="3035">
        <f t="shared" si="144"/>
        <v>0</v>
      </c>
      <c r="BK147" s="35"/>
      <c r="BM147" s="354"/>
      <c r="BN147" s="354"/>
      <c r="BO147" s="354"/>
      <c r="BP147" s="354"/>
      <c r="BQ147" s="354"/>
      <c r="BR147" s="354"/>
      <c r="BS147" s="354"/>
      <c r="BT147" s="354"/>
      <c r="BU147" s="354"/>
      <c r="BV147" s="354"/>
      <c r="BW147" s="354"/>
      <c r="BX147" s="354"/>
      <c r="BY147" s="354"/>
      <c r="BZ147" s="354"/>
      <c r="CA147" s="354"/>
      <c r="CB147" s="354"/>
      <c r="CC147" s="354"/>
      <c r="CD147" s="354"/>
      <c r="CE147" s="354"/>
      <c r="CF147" s="354"/>
      <c r="CG147" s="354"/>
      <c r="CH147" s="354"/>
      <c r="CI147" s="354"/>
      <c r="CJ147" s="354"/>
      <c r="CK147" s="354"/>
      <c r="CL147" s="354"/>
      <c r="CM147" s="354"/>
      <c r="CN147" s="354"/>
      <c r="CO147" s="354"/>
      <c r="CP147" s="354"/>
      <c r="CQ147" s="354"/>
      <c r="CR147" s="354"/>
      <c r="CS147" s="354"/>
      <c r="CT147" s="354"/>
      <c r="CU147" s="354"/>
      <c r="CV147" s="354"/>
      <c r="CW147" s="354"/>
      <c r="CX147" s="354"/>
      <c r="CY147" s="354"/>
      <c r="CZ147" s="354"/>
      <c r="DA147" s="354"/>
      <c r="DB147" s="354"/>
      <c r="DC147" s="354"/>
      <c r="DD147" s="354"/>
    </row>
    <row r="148" spans="1:108" ht="24" customHeight="1" thickBot="1">
      <c r="A148" s="504"/>
      <c r="B148" s="504"/>
      <c r="C148" s="3162" t="s">
        <v>227</v>
      </c>
      <c r="D148" s="3162"/>
      <c r="E148" s="3162"/>
      <c r="F148" s="504"/>
      <c r="G148" s="3156">
        <f t="shared" ref="G148:P148" si="151">G$74+G$130+G$145</f>
        <v>57967.416010999994</v>
      </c>
      <c r="H148" s="3156">
        <f t="shared" si="151"/>
        <v>16154.285199999998</v>
      </c>
      <c r="I148" s="3156">
        <f t="shared" si="151"/>
        <v>42942.869999999995</v>
      </c>
      <c r="J148" s="3156">
        <f t="shared" si="151"/>
        <v>42498.298799999997</v>
      </c>
      <c r="K148" s="3156">
        <f t="shared" si="151"/>
        <v>2458.5416</v>
      </c>
      <c r="L148" s="3156">
        <f t="shared" si="151"/>
        <v>62</v>
      </c>
      <c r="M148" s="3156">
        <f t="shared" si="151"/>
        <v>192</v>
      </c>
      <c r="N148" s="3156">
        <f t="shared" si="151"/>
        <v>5858</v>
      </c>
      <c r="O148" s="3156">
        <f t="shared" si="151"/>
        <v>10895</v>
      </c>
      <c r="P148" s="3156">
        <f t="shared" si="151"/>
        <v>0</v>
      </c>
      <c r="Q148" s="3165">
        <f>SUM(G148:P148)</f>
        <v>179028.41161099999</v>
      </c>
      <c r="R148" s="504"/>
      <c r="S148" s="3156">
        <f>S$74+S$130+S$145</f>
        <v>-22240.314010999999</v>
      </c>
      <c r="T148" s="3156">
        <f>T$74+T$130+T$145</f>
        <v>23350.888799999997</v>
      </c>
      <c r="U148" s="3156">
        <f t="shared" ref="U148:AH148" si="152">U$74+U$130+U$145</f>
        <v>0</v>
      </c>
      <c r="V148" s="3156">
        <f t="shared" si="152"/>
        <v>-10296</v>
      </c>
      <c r="W148" s="3156">
        <f t="shared" si="152"/>
        <v>-1297</v>
      </c>
      <c r="X148" s="3156">
        <f t="shared" si="152"/>
        <v>-1201.0000000000009</v>
      </c>
      <c r="Y148" s="3156">
        <f t="shared" si="152"/>
        <v>0</v>
      </c>
      <c r="Z148" s="3156">
        <f t="shared" si="152"/>
        <v>0</v>
      </c>
      <c r="AA148" s="3156">
        <f t="shared" si="152"/>
        <v>0</v>
      </c>
      <c r="AB148" s="3156">
        <f t="shared" si="152"/>
        <v>-23502</v>
      </c>
      <c r="AC148" s="3156">
        <f t="shared" si="152"/>
        <v>0</v>
      </c>
      <c r="AD148" s="3156">
        <f t="shared" si="152"/>
        <v>0</v>
      </c>
      <c r="AE148" s="3156">
        <f>AE$74+AE$130+AE$145</f>
        <v>32213.199999999997</v>
      </c>
      <c r="AF148" s="3156">
        <f t="shared" si="152"/>
        <v>0</v>
      </c>
      <c r="AG148" s="3156">
        <f t="shared" si="152"/>
        <v>0</v>
      </c>
      <c r="AH148" s="3156">
        <f t="shared" si="152"/>
        <v>0</v>
      </c>
      <c r="AI148" s="3165">
        <f>SUM(S148:AH148)</f>
        <v>-2972.2252110000045</v>
      </c>
      <c r="AJ148" s="504"/>
      <c r="AK148" s="3156">
        <f t="shared" ref="AK148:BC148" ca="1" si="153">AK$74+AK$130+AK$145</f>
        <v>-40</v>
      </c>
      <c r="AL148" s="3156">
        <f t="shared" ca="1" si="153"/>
        <v>711</v>
      </c>
      <c r="AM148" s="3156">
        <f t="shared" ca="1" si="153"/>
        <v>829</v>
      </c>
      <c r="AN148" s="3156">
        <f t="shared" ca="1" si="153"/>
        <v>0</v>
      </c>
      <c r="AO148" s="3156">
        <f t="shared" ca="1" si="153"/>
        <v>230.99400000000151</v>
      </c>
      <c r="AP148" s="3156">
        <f t="shared" ca="1" si="153"/>
        <v>-61641</v>
      </c>
      <c r="AQ148" s="3156">
        <f t="shared" ca="1" si="153"/>
        <v>-1481</v>
      </c>
      <c r="AR148" s="3156">
        <f t="shared" ca="1" si="153"/>
        <v>0</v>
      </c>
      <c r="AS148" s="3156">
        <f t="shared" ca="1" si="153"/>
        <v>-42499</v>
      </c>
      <c r="AT148" s="3156">
        <f t="shared" ca="1" si="153"/>
        <v>0</v>
      </c>
      <c r="AU148" s="3156">
        <f t="shared" ca="1" si="153"/>
        <v>-1.5840000000000001</v>
      </c>
      <c r="AV148" s="3156">
        <f t="shared" ca="1" si="153"/>
        <v>-534.68280000000004</v>
      </c>
      <c r="AW148" s="3156">
        <f t="shared" ca="1" si="153"/>
        <v>0</v>
      </c>
      <c r="AX148" s="3156">
        <f t="shared" ca="1" si="153"/>
        <v>0</v>
      </c>
      <c r="AY148" s="3156">
        <f t="shared" ca="1" si="153"/>
        <v>0</v>
      </c>
      <c r="AZ148" s="3156">
        <f t="shared" ca="1" si="153"/>
        <v>-15679.846799999999</v>
      </c>
      <c r="BA148" s="3156">
        <f t="shared" ca="1" si="153"/>
        <v>0</v>
      </c>
      <c r="BB148" s="3156">
        <f t="shared" ca="1" si="153"/>
        <v>-92641</v>
      </c>
      <c r="BC148" s="3156">
        <f t="shared" ca="1" si="153"/>
        <v>-4593</v>
      </c>
      <c r="BD148" s="3156">
        <f ca="1">SUM(AK148:BC148)</f>
        <v>-217340.11959999998</v>
      </c>
      <c r="BE148" s="504"/>
      <c r="BF148" s="3156">
        <f>BF$74+BF$130+BF$145</f>
        <v>37615.615634163638</v>
      </c>
      <c r="BG148" s="3156">
        <f>BG$74+BG$130+BG$145</f>
        <v>3764.0199658363572</v>
      </c>
      <c r="BH148" s="3156">
        <f>SUM(BF148:BG148)</f>
        <v>41379.635599999994</v>
      </c>
      <c r="BI148" s="504"/>
      <c r="BJ148" s="3157">
        <f t="shared" ca="1" si="144"/>
        <v>95.702399999994668</v>
      </c>
      <c r="BK148" s="3158"/>
      <c r="BL148" s="504"/>
      <c r="BM148" s="3127"/>
      <c r="BN148" s="3127"/>
      <c r="BO148" s="3127"/>
      <c r="BP148" s="3127"/>
      <c r="BQ148" s="3127"/>
      <c r="BR148" s="3127"/>
      <c r="BS148" s="3127"/>
      <c r="BT148" s="3127"/>
      <c r="BU148" s="3127"/>
      <c r="BV148" s="3127"/>
      <c r="BW148" s="3127"/>
      <c r="BX148" s="3127"/>
      <c r="BY148" s="3127"/>
      <c r="BZ148" s="3127"/>
      <c r="CA148" s="3127"/>
      <c r="CB148" s="3127"/>
      <c r="CC148" s="3127"/>
      <c r="CD148" s="3127"/>
      <c r="CE148" s="3127"/>
      <c r="CF148" s="3127"/>
      <c r="CG148" s="3127"/>
      <c r="CH148" s="3127"/>
      <c r="CI148" s="3127"/>
      <c r="CJ148" s="3127"/>
      <c r="CK148" s="3127"/>
      <c r="CL148" s="3127"/>
      <c r="CM148" s="3127"/>
      <c r="CN148" s="3127"/>
      <c r="CO148" s="3127"/>
      <c r="CP148" s="3127"/>
      <c r="CQ148" s="3127"/>
      <c r="CR148" s="3127"/>
      <c r="CS148" s="3127"/>
      <c r="CT148" s="3127"/>
      <c r="CU148" s="3127"/>
      <c r="CV148" s="3127"/>
      <c r="CW148" s="3127"/>
      <c r="CX148" s="3127"/>
      <c r="CY148" s="3127"/>
      <c r="CZ148" s="3127"/>
      <c r="DA148" s="3127"/>
      <c r="DB148" s="3127"/>
      <c r="DC148" s="3127"/>
      <c r="DD148" s="3127"/>
    </row>
    <row r="149" spans="1:108" ht="13">
      <c r="C149" s="31"/>
      <c r="D149" s="4"/>
      <c r="E149" s="4"/>
      <c r="F149" s="7"/>
      <c r="G149" s="237"/>
      <c r="H149" s="237"/>
      <c r="I149" s="237"/>
      <c r="J149" s="237"/>
      <c r="K149" s="238"/>
      <c r="L149" s="237"/>
      <c r="M149" s="237"/>
      <c r="N149" s="237"/>
      <c r="O149" s="237"/>
      <c r="P149" s="237"/>
      <c r="Q149" s="237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AE149" s="240"/>
      <c r="AF149" s="240"/>
      <c r="AG149" s="240"/>
      <c r="AH149" s="240"/>
      <c r="AI149" s="240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F149" s="244"/>
      <c r="BG149" s="244"/>
      <c r="BH149" s="244"/>
      <c r="BJ149" s="35"/>
      <c r="BK149" s="35"/>
      <c r="BM149" s="357"/>
      <c r="BN149" s="357"/>
      <c r="BO149" s="357"/>
      <c r="BP149" s="357"/>
      <c r="BQ149" s="357"/>
      <c r="BR149" s="357"/>
      <c r="BS149" s="357"/>
      <c r="BT149" s="357"/>
      <c r="BU149" s="357"/>
      <c r="BV149" s="357"/>
      <c r="BW149" s="357"/>
      <c r="BX149" s="357"/>
      <c r="BY149" s="357"/>
      <c r="BZ149" s="357"/>
      <c r="CA149" s="357"/>
      <c r="CB149" s="357"/>
      <c r="CC149" s="357"/>
      <c r="CD149" s="357"/>
      <c r="CE149" s="357"/>
      <c r="CF149" s="357"/>
      <c r="CG149" s="357"/>
      <c r="CH149" s="357"/>
      <c r="CI149" s="357"/>
      <c r="CJ149" s="357"/>
      <c r="CK149" s="357"/>
      <c r="CL149" s="357"/>
      <c r="CM149" s="357"/>
      <c r="CN149" s="357"/>
      <c r="CO149" s="357"/>
      <c r="CP149" s="357"/>
      <c r="CQ149" s="357"/>
      <c r="CR149" s="357"/>
      <c r="CS149" s="357"/>
      <c r="CT149" s="357"/>
      <c r="CU149" s="357"/>
      <c r="CV149" s="357"/>
      <c r="CW149" s="357"/>
      <c r="CX149" s="357"/>
      <c r="CY149" s="357"/>
      <c r="CZ149" s="357"/>
      <c r="DA149" s="357"/>
      <c r="DB149" s="357"/>
      <c r="DC149" s="357"/>
      <c r="DD149" s="357"/>
    </row>
    <row r="150" spans="1:108" ht="13">
      <c r="C150" s="31"/>
      <c r="D150" s="4"/>
      <c r="E150" s="4"/>
      <c r="F150" s="7"/>
      <c r="G150" s="35"/>
      <c r="H150" s="35"/>
      <c r="I150" s="35"/>
      <c r="J150" s="35"/>
      <c r="K150" s="39"/>
      <c r="L150" s="35"/>
      <c r="M150" s="35"/>
      <c r="N150" s="35"/>
      <c r="O150" s="35"/>
      <c r="P150" s="35"/>
      <c r="Q150" s="35"/>
      <c r="S150" s="35"/>
      <c r="T150" s="3052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F150" s="35"/>
      <c r="BG150" s="35"/>
      <c r="BH150" s="35"/>
      <c r="BJ150" s="35"/>
      <c r="BK150" s="35"/>
    </row>
    <row r="151" spans="1:108" ht="13">
      <c r="B151" t="s">
        <v>362</v>
      </c>
      <c r="C151" s="59" t="s">
        <v>698</v>
      </c>
      <c r="D151" s="4"/>
      <c r="E151" s="4"/>
      <c r="F151" s="7"/>
      <c r="G151" s="35"/>
      <c r="H151" s="35"/>
      <c r="I151" s="35"/>
      <c r="J151" s="35"/>
      <c r="K151" s="39"/>
      <c r="L151" s="35"/>
      <c r="M151" s="35"/>
      <c r="N151" s="35"/>
      <c r="O151" s="35"/>
      <c r="P151" s="35"/>
      <c r="Q151" s="35"/>
      <c r="S151" s="35"/>
      <c r="T151" s="35"/>
      <c r="U151" s="3052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F151" s="35"/>
      <c r="BG151" s="35"/>
      <c r="BH151" s="35"/>
      <c r="BJ151" s="35"/>
      <c r="BK151" s="35"/>
    </row>
  </sheetData>
  <pageMargins left="0.25" right="0.25" top="0.75" bottom="0.75" header="0.3" footer="0.3"/>
  <pageSetup paperSize="9" orientation="portrait" r:id="rId1"/>
  <headerFooter>
    <oddFooter>&amp;L&amp;"+,Regular"Pathways to 2050 -- Energy Flow Model&amp;R&amp;"+,Regular"&amp;F  |  This version printed &amp;D</oddFooter>
  </headerFooter>
  <ignoredErrors>
    <ignoredError sqref="I39 I41 I43 I52 AH42:AI42 X42:AA42" formula="1"/>
  </ignoredError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rgb="FFCCFFCC"/>
    <pageSetUpPr autoPageBreaks="0"/>
  </sheetPr>
  <dimension ref="A1:DH114"/>
  <sheetViews>
    <sheetView zoomScale="85" zoomScaleNormal="85" workbookViewId="0">
      <pane xSplit="5" ySplit="5" topLeftCell="F6" activePane="bottomRight" state="frozen"/>
      <selection activeCell="S24" sqref="S24"/>
      <selection pane="topRight" activeCell="S24" sqref="S24"/>
      <selection pane="bottomLeft" activeCell="S24" sqref="S24"/>
      <selection pane="bottomRight" activeCell="T2" sqref="T2"/>
    </sheetView>
  </sheetViews>
  <sheetFormatPr baseColWidth="10" defaultColWidth="8.83203125" defaultRowHeight="12.75" customHeight="1" outlineLevelRow="2" outlineLevelCol="2"/>
  <cols>
    <col min="1" max="1" width="7.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hidden="1" customWidth="1" outlineLevel="2"/>
    <col min="17" max="17" width="10.83203125" bestFit="1" customWidth="1" outlineLevel="1" collapsed="1"/>
    <col min="18" max="18" width="1.1640625" customWidth="1" outlineLevel="1"/>
    <col min="19" max="19" width="11.6640625" customWidth="1" outlineLevel="2"/>
    <col min="20" max="20" width="10" customWidth="1" outlineLevel="2"/>
    <col min="21" max="21" width="11" customWidth="1" outlineLevel="2"/>
    <col min="22" max="22" width="10" customWidth="1" outlineLevel="2"/>
    <col min="23" max="23" width="10.6640625" bestFit="1" customWidth="1" outlineLevel="2"/>
    <col min="24" max="36" width="10" customWidth="1" outlineLevel="2"/>
    <col min="37" max="37" width="10" customWidth="1" outlineLevel="1"/>
    <col min="38" max="38" width="1.1640625" customWidth="1" outlineLevel="1"/>
    <col min="39" max="56" width="10" customWidth="1" outlineLevel="2"/>
    <col min="57" max="57" width="10.83203125" bestFit="1" customWidth="1" outlineLevel="2"/>
    <col min="58" max="58" width="11" bestFit="1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17</v>
      </c>
      <c r="S2" s="19"/>
      <c r="T2" s="4080">
        <v>1708</v>
      </c>
      <c r="U2" s="632"/>
      <c r="V2" s="632"/>
      <c r="W2" s="632"/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57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3970000000011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3970000000011</v>
      </c>
      <c r="R9" s="13"/>
      <c r="S9" s="267">
        <f t="shared" ref="S9:BE13" ca="1" si="2">IFERROR(INDEX(INDIRECT($C9&amp;".Outputs["&amp;this.Year&amp;"]"), MATCH(S$5, INDIRECT($C9&amp;".Outputs[Vector]"), 0)), 0)</f>
        <v>-1.3575772085530786</v>
      </c>
      <c r="T9" s="267">
        <f t="shared" ca="1" si="2"/>
        <v>0</v>
      </c>
      <c r="U9" s="267">
        <f t="shared" ca="1" si="2"/>
        <v>-20.452556676469669</v>
      </c>
      <c r="V9" s="267">
        <f t="shared" ca="1" si="2"/>
        <v>-1.6131352595666104</v>
      </c>
      <c r="W9" s="267">
        <f t="shared" ca="1" si="2"/>
        <v>-3.523439945887952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5.59299090952280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3970000000011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958522211293811</v>
      </c>
      <c r="BP9" s="509">
        <f t="shared" ca="1" si="10"/>
        <v>6.0480808641735308E-2</v>
      </c>
      <c r="BQ9" s="509">
        <f t="shared" ca="1" si="10"/>
        <v>2.138295599958312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3970000000011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ca="1">SUM(N9:N10)</f>
        <v>0</v>
      </c>
      <c r="O11" s="260">
        <f ca="1">SUM(O9:O10)</f>
        <v>0</v>
      </c>
      <c r="P11" s="260">
        <f t="shared" ca="1" si="14"/>
        <v>0</v>
      </c>
      <c r="Q11" s="260">
        <f t="shared" ca="1" si="1"/>
        <v>42.53970000000011</v>
      </c>
      <c r="R11" s="13"/>
      <c r="S11" s="268">
        <f ca="1">SUM(S9:S10)</f>
        <v>-1.3575772085530786</v>
      </c>
      <c r="T11" s="268">
        <f t="shared" ref="T11:AJ11" ca="1" si="15">SUM(T9:T10)</f>
        <v>0</v>
      </c>
      <c r="U11" s="268">
        <f t="shared" ca="1" si="15"/>
        <v>-20.452556676469669</v>
      </c>
      <c r="V11" s="268">
        <f t="shared" ca="1" si="15"/>
        <v>-1.6131352595666104</v>
      </c>
      <c r="W11" s="268">
        <f t="shared" ca="1" si="15"/>
        <v>-3.523439945887952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5.59299090952280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3970000000011</v>
      </c>
      <c r="AL11" s="13"/>
      <c r="AM11" s="281">
        <f t="shared" ref="AM11:AU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ref="AV11:BE11" ca="1" si="17">SUM(AV9:AV10)</f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ca="1">SUM(BD9:BD10)</f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3958522211293811</v>
      </c>
      <c r="BP11" s="509">
        <f t="shared" ca="1" si="18"/>
        <v>6.0480808641735308E-2</v>
      </c>
      <c r="BQ11" s="509">
        <f t="shared" ca="1" si="18"/>
        <v>2.1382955999583127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47908999999999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479089999999999</v>
      </c>
      <c r="R12" s="13"/>
      <c r="S12" s="267">
        <f t="shared" ca="1" si="2"/>
        <v>-2.1896599999999995</v>
      </c>
      <c r="T12" s="267">
        <f t="shared" ca="1" si="2"/>
        <v>0</v>
      </c>
      <c r="U12" s="267">
        <f t="shared" ca="1" si="2"/>
        <v>-3.2588000000000004</v>
      </c>
      <c r="V12" s="267">
        <f t="shared" ca="1" si="2"/>
        <v>-1.5558300000000003</v>
      </c>
      <c r="W12" s="267">
        <f t="shared" ca="1" si="2"/>
        <v>-3.512800000000000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5.9620000000000006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479089999999999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64105115894527342</v>
      </c>
      <c r="BP12" s="509">
        <f t="shared" ca="1" si="21"/>
        <v>9.9186100183934513E-3</v>
      </c>
      <c r="BQ12" s="509">
        <f t="shared" ca="1" si="21"/>
        <v>6.38607597384320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479089999999999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ca="1">SUM(N12:N13)</f>
        <v>0</v>
      </c>
      <c r="O14" s="261">
        <f ca="1">SUM(O12:O13)</f>
        <v>0</v>
      </c>
      <c r="P14" s="261">
        <f t="shared" ca="1" si="25"/>
        <v>0</v>
      </c>
      <c r="Q14" s="261">
        <f t="shared" ca="1" si="1"/>
        <v>16.479089999999999</v>
      </c>
      <c r="R14" s="13"/>
      <c r="S14" s="271">
        <f t="shared" ref="S14:AJ14" ca="1" si="26">SUM(S12:S13)</f>
        <v>-2.1896599999999995</v>
      </c>
      <c r="T14" s="271">
        <f t="shared" ca="1" si="26"/>
        <v>0</v>
      </c>
      <c r="U14" s="271">
        <f t="shared" ca="1" si="26"/>
        <v>-3.2588000000000004</v>
      </c>
      <c r="V14" s="271">
        <f t="shared" ca="1" si="26"/>
        <v>-1.5558300000000003</v>
      </c>
      <c r="W14" s="271">
        <f t="shared" ca="1" si="26"/>
        <v>-3.512800000000000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5.9620000000000006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6.479089999999999</v>
      </c>
      <c r="AL14" s="13"/>
      <c r="AM14" s="282">
        <f t="shared" ref="AM14:AU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ca="1" si="27"/>
        <v>0</v>
      </c>
      <c r="AU14" s="282">
        <f t="shared" ca="1" si="27"/>
        <v>0</v>
      </c>
      <c r="AV14" s="282">
        <f t="shared" ref="AV14:BE14" ca="1" si="28">SUM(AV12:AV13)</f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ca="1">SUM(BD12:BD13)</f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64105115894527342</v>
      </c>
      <c r="BP14" s="513">
        <f t="shared" ca="1" si="29"/>
        <v>9.9186100183934513E-3</v>
      </c>
      <c r="BQ14" s="513">
        <f t="shared" ca="1" si="29"/>
        <v>6.38607597384320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59.018790000000109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59.018790000000109</v>
      </c>
      <c r="R15" s="13"/>
      <c r="S15" s="212">
        <f t="shared" ref="S15:AJ15" ca="1" si="31">S14+S11</f>
        <v>-3.5472372085530779</v>
      </c>
      <c r="T15" s="212">
        <f t="shared" ca="1" si="31"/>
        <v>0</v>
      </c>
      <c r="U15" s="212">
        <f t="shared" ca="1" si="31"/>
        <v>-23.71135667646967</v>
      </c>
      <c r="V15" s="212">
        <f t="shared" ca="1" si="31"/>
        <v>-3.1689652595666109</v>
      </c>
      <c r="W15" s="212">
        <f t="shared" ca="1" si="31"/>
        <v>-7.036239945887953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ca="1" si="31"/>
        <v>0</v>
      </c>
      <c r="AB15" s="212">
        <f t="shared" ca="1" si="31"/>
        <v>-21.5549909095228</v>
      </c>
      <c r="AC15" s="212">
        <f t="shared" ca="1" si="31"/>
        <v>0</v>
      </c>
      <c r="AD15" s="212">
        <f t="shared" ca="1" si="31"/>
        <v>0</v>
      </c>
      <c r="AE15" s="212">
        <f ca="1">AE14+AE11</f>
        <v>0</v>
      </c>
      <c r="AF15" s="212">
        <f t="shared" ca="1" si="31"/>
        <v>0</v>
      </c>
      <c r="AG15" s="212">
        <f t="shared" ca="1" si="31"/>
        <v>0</v>
      </c>
      <c r="AH15" s="212">
        <f ca="1">AH14+AH11</f>
        <v>0</v>
      </c>
      <c r="AI15" s="212">
        <f t="shared" ca="1" si="31"/>
        <v>0</v>
      </c>
      <c r="AJ15" s="212">
        <f t="shared" ca="1" si="31"/>
        <v>0</v>
      </c>
      <c r="AK15" s="212">
        <f t="shared" ca="1" si="4"/>
        <v>-59.018790000000109</v>
      </c>
      <c r="AL15" s="13"/>
      <c r="AM15" s="218">
        <f t="shared" ref="AM15:AU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ca="1" si="32"/>
        <v>0</v>
      </c>
      <c r="AU15" s="218">
        <f t="shared" ca="1" si="32"/>
        <v>0</v>
      </c>
      <c r="AV15" s="218">
        <f t="shared" ref="AV15:BE15" ca="1" si="33">AV14+AV11</f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ca="1">BD14+BD11</f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0369033800746545</v>
      </c>
      <c r="BP15" s="509">
        <f t="shared" ca="1" si="34"/>
        <v>7.0399418660128762E-2</v>
      </c>
      <c r="BQ15" s="509">
        <f t="shared" ca="1" si="34"/>
        <v>2.7769031973426332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350718307082097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7.519575199999999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5195751999999993</v>
      </c>
      <c r="R17" s="13"/>
      <c r="S17" s="267">
        <f t="shared" ref="S17:BE18" ca="1" si="37">IFERROR(INDEX(INDIRECT($C17&amp;".Outputs["&amp;this.Year&amp;"]"), MATCH(S$5, INDIRECT($C17&amp;".Outputs[Vector]"), 0)), 0)</f>
        <v>-4.5527219999999993</v>
      </c>
      <c r="T17" s="267">
        <f t="shared" ca="1" si="37"/>
        <v>0</v>
      </c>
      <c r="U17" s="267">
        <f ca="1">IFERROR(INDEX(INDIRECT($C17&amp;".Outputs["&amp;this.Year&amp;"]"), MATCH(U$5, INDIRECT($C17&amp;".Outputs[Vector]"), 0)), 0)</f>
        <v>-1.1164314</v>
      </c>
      <c r="V17" s="267">
        <f ca="1">IFERROR(INDEX(INDIRECT($C17&amp;".Outputs["&amp;this.Year&amp;"]"), MATCH(V$5, INDIRECT($C17&amp;".Outputs[Vector]"), 0)), 0)</f>
        <v>-0.70086380000000015</v>
      </c>
      <c r="W17" s="267">
        <f ca="1">IFERROR(INDEX(INDIRECT($C17&amp;".Outputs["&amp;this.Year&amp;"]"), MATCH(W$5, INDIRECT($C17&amp;".Outputs[Vector]"), 0)), 0)</f>
        <v>-1.1495579999999999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519575199999999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2893063797882218</v>
      </c>
      <c r="BP17" s="509">
        <f t="shared" ca="1" si="40"/>
        <v>3.4130529792875835E-3</v>
      </c>
      <c r="BQ17" s="509">
        <f t="shared" ca="1" si="40"/>
        <v>2.5598307088273418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349035216669371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8.9789100000000008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8.9789100000000008</v>
      </c>
      <c r="R18" s="13"/>
      <c r="S18" s="272">
        <f t="shared" ca="1" si="37"/>
        <v>-7.7633400000000004</v>
      </c>
      <c r="T18" s="272">
        <f t="shared" ca="1" si="37"/>
        <v>0</v>
      </c>
      <c r="U18" s="272">
        <f t="shared" ca="1" si="37"/>
        <v>-0.34420000000000006</v>
      </c>
      <c r="V18" s="272">
        <f t="shared" ca="1" si="37"/>
        <v>-2.3170000000000003E-2</v>
      </c>
      <c r="W18" s="272">
        <f t="shared" ca="1" si="37"/>
        <v>-0.8481999999999998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8.9789100000000008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3883142558063617E-2</v>
      </c>
      <c r="BP18" s="513">
        <f t="shared" ca="1" si="40"/>
        <v>1.0561983559212651E-3</v>
      </c>
      <c r="BQ18" s="513">
        <f t="shared" ca="1" si="40"/>
        <v>3.7451285116827244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5313853765153144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49848520000000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ca="1">N17+N18</f>
        <v>0</v>
      </c>
      <c r="O19" s="262">
        <f ca="1">O17+O18</f>
        <v>0</v>
      </c>
      <c r="P19" s="262">
        <f t="shared" ca="1" si="44"/>
        <v>0</v>
      </c>
      <c r="Q19" s="262">
        <f ca="1">SUM(G19:P19)</f>
        <v>16.498485200000001</v>
      </c>
      <c r="R19" s="13"/>
      <c r="S19" s="212">
        <f ca="1">S17+S18</f>
        <v>-12.316061999999999</v>
      </c>
      <c r="T19" s="212">
        <f t="shared" ref="T19:AJ19" ca="1" si="45">T17+T18</f>
        <v>0</v>
      </c>
      <c r="U19" s="212">
        <f t="shared" ca="1" si="45"/>
        <v>-1.4606314</v>
      </c>
      <c r="V19" s="212">
        <f t="shared" ca="1" si="45"/>
        <v>-0.72403380000000017</v>
      </c>
      <c r="W19" s="212">
        <f ca="1">W17+W18</f>
        <v>-1.997757999999999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498485200000001</v>
      </c>
      <c r="AL19" s="13"/>
      <c r="AM19" s="218">
        <f t="shared" ref="AM19:AU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ref="AV19:BE19" ca="1" si="47">AV17+AV18</f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ca="1">BD17+BD18</f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3128137805368858</v>
      </c>
      <c r="BP19" s="509">
        <f t="shared" ca="1" si="48"/>
        <v>4.469251335208849E-3</v>
      </c>
      <c r="BQ19" s="509">
        <f t="shared" ca="1" si="48"/>
        <v>2.9343435599956144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5"/>
        <v>0.32021737543209028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35872.9424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35872.9424</v>
      </c>
      <c r="R21" s="13"/>
      <c r="S21" s="272">
        <f t="shared" ref="S21:BE21" ca="1" si="50">IFERROR(INDEX(INDIRECT($C21&amp;".Outputs["&amp;this.Year&amp;"]"), MATCH(S$5, INDIRECT($C21&amp;".Outputs[Vector]"), 0)), 0)</f>
        <v>-5746.9423999999999</v>
      </c>
      <c r="T21" s="272">
        <f t="shared" ca="1" si="50"/>
        <v>0</v>
      </c>
      <c r="U21" s="272">
        <f t="shared" ca="1" si="50"/>
        <v>-18797</v>
      </c>
      <c r="V21" s="272">
        <f t="shared" ca="1" si="50"/>
        <v>-2568</v>
      </c>
      <c r="W21" s="272">
        <f t="shared" ca="1" si="50"/>
        <v>-681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194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35872.9424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2480.2886631280335</v>
      </c>
      <c r="BP21" s="513">
        <f t="shared" ca="1" si="52"/>
        <v>55.875246182344306</v>
      </c>
      <c r="BQ21" s="513">
        <f t="shared" ca="1" si="52"/>
        <v>22.174794311842358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48588377608803296</v>
      </c>
      <c r="BX21" s="513">
        <f t="shared" ca="1" si="52"/>
        <v>0</v>
      </c>
      <c r="BY21" s="513">
        <f t="shared" ca="1" si="52"/>
        <v>3.6921962315200002E-3</v>
      </c>
      <c r="BZ21" s="513">
        <f t="shared" ca="1" si="52"/>
        <v>0.24740345295469093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5"/>
        <v>2559.0756830474943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35872.9424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35872.9424</v>
      </c>
      <c r="R22" s="13"/>
      <c r="S22" s="212">
        <f t="shared" ref="S22:AJ22" ca="1" si="54">S21</f>
        <v>-5746.9423999999999</v>
      </c>
      <c r="T22" s="212">
        <f t="shared" ca="1" si="54"/>
        <v>0</v>
      </c>
      <c r="U22" s="212">
        <f t="shared" ca="1" si="54"/>
        <v>-18797</v>
      </c>
      <c r="V22" s="212">
        <f t="shared" ca="1" si="54"/>
        <v>-2568</v>
      </c>
      <c r="W22" s="212">
        <f t="shared" ca="1" si="54"/>
        <v>-681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ca="1" si="54"/>
        <v>0</v>
      </c>
      <c r="AB22" s="212">
        <f t="shared" ca="1" si="54"/>
        <v>-1947</v>
      </c>
      <c r="AC22" s="212">
        <f t="shared" ca="1" si="54"/>
        <v>0</v>
      </c>
      <c r="AD22" s="212">
        <f t="shared" ca="1" si="54"/>
        <v>0</v>
      </c>
      <c r="AE22" s="212">
        <f ca="1">AE21</f>
        <v>0</v>
      </c>
      <c r="AF22" s="212">
        <f t="shared" ca="1" si="54"/>
        <v>0</v>
      </c>
      <c r="AG22" s="212">
        <f t="shared" ca="1" si="54"/>
        <v>0</v>
      </c>
      <c r="AH22" s="212">
        <f ca="1">AH21</f>
        <v>0</v>
      </c>
      <c r="AI22" s="212">
        <f t="shared" ca="1" si="54"/>
        <v>0</v>
      </c>
      <c r="AJ22" s="212">
        <f t="shared" ca="1" si="54"/>
        <v>0</v>
      </c>
      <c r="AK22" s="212">
        <f ca="1">SUM(S22:AJ22)</f>
        <v>-35872.9424</v>
      </c>
      <c r="AL22" s="13"/>
      <c r="AM22" s="218">
        <f t="shared" ref="AM22:AU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ref="AV22:BE22" ca="1" si="56">AV21</f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ca="1">BD21</f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2480.2886631280335</v>
      </c>
      <c r="BP22" s="509">
        <f t="shared" ca="1" si="57"/>
        <v>55.875246182344306</v>
      </c>
      <c r="BQ22" s="509">
        <f t="shared" ca="1" si="57"/>
        <v>22.174794311842358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48588377608803296</v>
      </c>
      <c r="BX22" s="509">
        <f t="shared" ca="1" si="57"/>
        <v>0</v>
      </c>
      <c r="BY22" s="509">
        <f t="shared" ca="1" si="57"/>
        <v>3.6921962315200002E-3</v>
      </c>
      <c r="BZ22" s="509">
        <f t="shared" ca="1" si="57"/>
        <v>0.24740345295469093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5"/>
        <v>2559.075683047494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26.771608695482129</v>
      </c>
      <c r="K24" s="258">
        <f t="shared" ca="1" si="58"/>
        <v>0.47200000000000009</v>
      </c>
      <c r="L24" s="258">
        <f t="shared" ca="1" si="58"/>
        <v>6.2000000000000006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t="shared" ref="Q24:Q32" ca="1" si="59">SUM(G24:P24)</f>
        <v>27.305608695482132</v>
      </c>
      <c r="R24" s="13"/>
      <c r="S24" s="267">
        <f t="shared" ref="S24:BE30" ca="1" si="60">IFERROR(INDEX(INDIRECT($C24&amp;".Outputs["&amp;this.Year&amp;"]"), MATCH(S$5, INDIRECT($C24&amp;".Outputs[Vector]"), 0)), 0)</f>
        <v>-0.33600000000000008</v>
      </c>
      <c r="T24" s="267">
        <f t="shared" ca="1" si="60"/>
        <v>0</v>
      </c>
      <c r="U24" s="267">
        <f t="shared" ca="1" si="60"/>
        <v>0</v>
      </c>
      <c r="V24" s="267">
        <f t="shared" ca="1" si="60"/>
        <v>-26.96960869548213</v>
      </c>
      <c r="W24" s="267">
        <f t="shared" ca="1" si="60"/>
        <v>0</v>
      </c>
      <c r="X24" s="267">
        <f t="shared" ref="X24:Z27" ca="1" si="61">IFERROR(INDEX(INDIRECT($C24&amp;".Outputs["&amp;this.Year&amp;"]"), MATCH(X$5, INDIRECT($C24&amp;".Outputs[Vector]"), 0)), 0)</f>
        <v>0</v>
      </c>
      <c r="Y24" s="267">
        <f t="shared" ca="1" si="61"/>
        <v>0</v>
      </c>
      <c r="Z24" s="267">
        <f t="shared" ca="1" si="61"/>
        <v>0</v>
      </c>
      <c r="AA24" s="267">
        <f t="shared" ca="1" si="60"/>
        <v>0</v>
      </c>
      <c r="AB24" s="267">
        <f t="shared" ca="1" si="60"/>
        <v>0</v>
      </c>
      <c r="AC24" s="267">
        <f t="shared" ca="1" si="60"/>
        <v>0</v>
      </c>
      <c r="AD24" s="267">
        <f t="shared" ca="1" si="60"/>
        <v>0</v>
      </c>
      <c r="AE24" s="267">
        <f t="shared" ca="1" si="60"/>
        <v>0</v>
      </c>
      <c r="AF24" s="267">
        <f t="shared" ca="1" si="60"/>
        <v>0</v>
      </c>
      <c r="AG24" s="267">
        <f t="shared" ca="1" si="60"/>
        <v>0</v>
      </c>
      <c r="AH24" s="267">
        <f t="shared" ca="1" si="60"/>
        <v>0</v>
      </c>
      <c r="AI24" s="267">
        <f t="shared" ca="1" si="60"/>
        <v>0</v>
      </c>
      <c r="AJ24" s="267">
        <f t="shared" ca="1" si="60"/>
        <v>0</v>
      </c>
      <c r="AK24" s="268">
        <f t="shared" ref="AK24:AK32" ca="1" si="62">SUM(S24:AJ24)</f>
        <v>-27.305608695482128</v>
      </c>
      <c r="AL24" s="13"/>
      <c r="AM24" s="279">
        <f t="shared" ref="AM24:AU27" ca="1" si="63">IFERROR(INDEX(INDIRECT($C24&amp;".Outputs["&amp;this.Year&amp;"]"), MATCH(AM$5, INDIRECT($C24&amp;".Outputs[Vector]"), 0)), 0)</f>
        <v>0</v>
      </c>
      <c r="AN24" s="279">
        <f t="shared" ca="1" si="63"/>
        <v>0</v>
      </c>
      <c r="AO24" s="279">
        <f t="shared" ca="1" si="63"/>
        <v>0</v>
      </c>
      <c r="AP24" s="279">
        <f t="shared" ca="1" si="63"/>
        <v>0</v>
      </c>
      <c r="AQ24" s="279">
        <f t="shared" ca="1" si="63"/>
        <v>0</v>
      </c>
      <c r="AR24" s="279">
        <f t="shared" ca="1" si="63"/>
        <v>0</v>
      </c>
      <c r="AS24" s="279">
        <f t="shared" ca="1" si="63"/>
        <v>0</v>
      </c>
      <c r="AT24" s="279">
        <f t="shared" ca="1" si="63"/>
        <v>0</v>
      </c>
      <c r="AU24" s="279">
        <f t="shared" ca="1" si="63"/>
        <v>0</v>
      </c>
      <c r="AV24" s="279">
        <f t="shared" ca="1" si="60"/>
        <v>0</v>
      </c>
      <c r="AW24" s="279">
        <f t="shared" ca="1" si="60"/>
        <v>0</v>
      </c>
      <c r="AX24" s="279">
        <f t="shared" ca="1" si="60"/>
        <v>0</v>
      </c>
      <c r="AY24" s="279">
        <f t="shared" ca="1" si="60"/>
        <v>0</v>
      </c>
      <c r="AZ24" s="279">
        <f t="shared" ca="1" si="60"/>
        <v>0</v>
      </c>
      <c r="BA24" s="279">
        <f t="shared" ca="1" si="60"/>
        <v>0</v>
      </c>
      <c r="BB24" s="279">
        <f t="shared" ca="1" si="60"/>
        <v>0</v>
      </c>
      <c r="BC24" s="279">
        <f t="shared" ca="1" si="60"/>
        <v>0</v>
      </c>
      <c r="BD24" s="279">
        <f t="shared" ca="1" si="60"/>
        <v>0</v>
      </c>
      <c r="BE24" s="279">
        <f t="shared" ca="1" si="60"/>
        <v>0</v>
      </c>
      <c r="BF24" s="221">
        <f t="shared" ref="BF24:BF32" ca="1" si="64">SUM(AM24:BE24)</f>
        <v>0</v>
      </c>
      <c r="BG24" s="13"/>
      <c r="BH24" s="273">
        <f t="shared" ref="BH24:BI30" ca="1" si="65">IFERROR(INDEX(INDIRECT($C24&amp;".Outputs["&amp;this.Year&amp;"]"), MATCH(BH$5, INDIRECT($C24&amp;".Outputs[Vector]"), 0)), 0)</f>
        <v>0</v>
      </c>
      <c r="BI24" s="273">
        <f t="shared" ca="1" si="65"/>
        <v>0</v>
      </c>
      <c r="BJ24" s="275">
        <f t="shared" ref="BJ24:BJ32" ca="1" si="66">SUM(BH24:BI24)</f>
        <v>0</v>
      </c>
      <c r="BK24" s="13"/>
      <c r="BL24" s="96">
        <f t="shared" ca="1" si="9"/>
        <v>3.5527136788005009E-15</v>
      </c>
      <c r="BM24" s="96"/>
      <c r="BN24" s="110"/>
      <c r="BO24" s="508">
        <f t="shared" ref="BO24:BX27" ca="1" si="67">IFERROR(SUMIFS(INDIRECT($C24&amp;".Emissions["&amp;this.Year&amp;"]"), INDIRECT($C24&amp;".Emissions[GHG]"), BO$6, INDIRECT($C24&amp;".Emissions[IPCC Sector]"), BO$5),0)</f>
        <v>1.9777218599498574</v>
      </c>
      <c r="BP24" s="509">
        <f t="shared" ca="1" si="67"/>
        <v>2.841982976741098E-3</v>
      </c>
      <c r="BQ24" s="509">
        <f t="shared" ca="1" si="67"/>
        <v>6.0033247658612884E-2</v>
      </c>
      <c r="BR24" s="509">
        <f t="shared" ca="1" si="67"/>
        <v>0</v>
      </c>
      <c r="BS24" s="509">
        <f t="shared" ca="1" si="67"/>
        <v>0</v>
      </c>
      <c r="BT24" s="509">
        <f t="shared" ca="1" si="67"/>
        <v>0</v>
      </c>
      <c r="BU24" s="509">
        <f t="shared" ca="1" si="67"/>
        <v>0</v>
      </c>
      <c r="BV24" s="509">
        <f t="shared" ca="1" si="67"/>
        <v>0</v>
      </c>
      <c r="BW24" s="509">
        <f t="shared" ca="1" si="67"/>
        <v>0</v>
      </c>
      <c r="BX24" s="509">
        <f t="shared" ca="1" si="67"/>
        <v>0</v>
      </c>
      <c r="BY24" s="509">
        <f t="shared" ref="BY24:CH27" ca="1" si="68">IFERROR(SUMIFS(INDIRECT($C24&amp;".Emissions["&amp;this.Year&amp;"]"), INDIRECT($C24&amp;".Emissions[GHG]"), BY$6, INDIRECT($C24&amp;".Emissions[IPCC Sector]"), BY$5),0)</f>
        <v>0</v>
      </c>
      <c r="BZ24" s="509">
        <f t="shared" ca="1" si="68"/>
        <v>0</v>
      </c>
      <c r="CA24" s="509">
        <f t="shared" ca="1" si="68"/>
        <v>0</v>
      </c>
      <c r="CB24" s="509">
        <f t="shared" ca="1" si="68"/>
        <v>0</v>
      </c>
      <c r="CC24" s="509">
        <f t="shared" ca="1" si="68"/>
        <v>0</v>
      </c>
      <c r="CD24" s="509">
        <f t="shared" ca="1" si="68"/>
        <v>0</v>
      </c>
      <c r="CE24" s="509">
        <f t="shared" ca="1" si="68"/>
        <v>0</v>
      </c>
      <c r="CF24" s="509">
        <f t="shared" ca="1" si="68"/>
        <v>0</v>
      </c>
      <c r="CG24" s="509">
        <f t="shared" ca="1" si="68"/>
        <v>0</v>
      </c>
      <c r="CH24" s="509">
        <f t="shared" ca="1" si="68"/>
        <v>0</v>
      </c>
      <c r="CI24" s="509">
        <f t="shared" ref="CI24:CR27" ca="1" si="69">IFERROR(SUMIFS(INDIRECT($C24&amp;".Emissions["&amp;this.Year&amp;"]"), INDIRECT($C24&amp;".Emissions[GHG]"), CI$6, INDIRECT($C24&amp;".Emissions[IPCC Sector]"), CI$5),0)</f>
        <v>0</v>
      </c>
      <c r="CJ24" s="509">
        <f t="shared" ca="1" si="69"/>
        <v>0</v>
      </c>
      <c r="CK24" s="509">
        <f t="shared" ca="1" si="69"/>
        <v>0</v>
      </c>
      <c r="CL24" s="509">
        <f t="shared" ca="1" si="69"/>
        <v>0</v>
      </c>
      <c r="CM24" s="509">
        <f t="shared" ca="1" si="69"/>
        <v>0</v>
      </c>
      <c r="CN24" s="509">
        <f t="shared" ca="1" si="69"/>
        <v>0</v>
      </c>
      <c r="CO24" s="509">
        <f t="shared" ca="1" si="69"/>
        <v>0</v>
      </c>
      <c r="CP24" s="509">
        <f t="shared" ca="1" si="69"/>
        <v>0</v>
      </c>
      <c r="CQ24" s="509">
        <f t="shared" ca="1" si="69"/>
        <v>0</v>
      </c>
      <c r="CR24" s="509">
        <f t="shared" ca="1" si="69"/>
        <v>0</v>
      </c>
      <c r="CS24" s="509">
        <f t="shared" ref="CS24:DF27" ca="1" si="70">IFERROR(SUMIFS(INDIRECT($C24&amp;".Emissions["&amp;this.Year&amp;"]"), INDIRECT($C24&amp;".Emissions[GHG]"), CS$6, INDIRECT($C24&amp;".Emissions[IPCC Sector]"), CS$5),0)</f>
        <v>0</v>
      </c>
      <c r="CT24" s="509">
        <f t="shared" ca="1" si="70"/>
        <v>0</v>
      </c>
      <c r="CU24" s="509">
        <f t="shared" ca="1" si="70"/>
        <v>0</v>
      </c>
      <c r="CV24" s="509">
        <f t="shared" ca="1" si="70"/>
        <v>0</v>
      </c>
      <c r="CW24" s="509">
        <f t="shared" ca="1" si="70"/>
        <v>0</v>
      </c>
      <c r="CX24" s="509">
        <f t="shared" ca="1" si="70"/>
        <v>0</v>
      </c>
      <c r="CY24" s="509">
        <f t="shared" ca="1" si="70"/>
        <v>0</v>
      </c>
      <c r="CZ24" s="509">
        <f t="shared" ca="1" si="70"/>
        <v>0</v>
      </c>
      <c r="DA24" s="509">
        <f t="shared" ca="1" si="70"/>
        <v>0</v>
      </c>
      <c r="DB24" s="509">
        <f t="shared" ca="1" si="70"/>
        <v>0</v>
      </c>
      <c r="DC24" s="509">
        <f t="shared" ca="1" si="70"/>
        <v>0</v>
      </c>
      <c r="DD24" s="509">
        <f t="shared" ca="1" si="70"/>
        <v>0</v>
      </c>
      <c r="DE24" s="509">
        <f t="shared" ca="1" si="70"/>
        <v>0</v>
      </c>
      <c r="DF24" s="509">
        <f t="shared" ca="1" si="70"/>
        <v>0</v>
      </c>
      <c r="DG24" s="13"/>
      <c r="DH24" s="108">
        <f t="shared" ca="1" si="35"/>
        <v>2.040597090585211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5.727391304517873</v>
      </c>
      <c r="K25" s="258">
        <f t="shared" ca="1" si="58"/>
        <v>1.9859999999999995</v>
      </c>
      <c r="L25" s="258">
        <f t="shared" ca="1" si="58"/>
        <v>0</v>
      </c>
      <c r="M25" s="258">
        <f t="shared" ca="1" si="58"/>
        <v>19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t="shared" ca="1" si="59"/>
        <v>209.71339130451787</v>
      </c>
      <c r="R25" s="13"/>
      <c r="S25" s="267">
        <f t="shared" ca="1" si="60"/>
        <v>0</v>
      </c>
      <c r="T25" s="267">
        <f t="shared" ca="1" si="60"/>
        <v>0</v>
      </c>
      <c r="U25" s="267">
        <f t="shared" ca="1" si="60"/>
        <v>0</v>
      </c>
      <c r="V25" s="267">
        <f t="shared" ca="1" si="60"/>
        <v>-209.71339130451787</v>
      </c>
      <c r="W25" s="267">
        <f t="shared" ca="1" si="60"/>
        <v>0</v>
      </c>
      <c r="X25" s="267">
        <f t="shared" ca="1" si="61"/>
        <v>0</v>
      </c>
      <c r="Y25" s="267">
        <f t="shared" ca="1" si="61"/>
        <v>0</v>
      </c>
      <c r="Z25" s="267">
        <f t="shared" ca="1" si="61"/>
        <v>0</v>
      </c>
      <c r="AA25" s="267">
        <f t="shared" ca="1" si="60"/>
        <v>0</v>
      </c>
      <c r="AB25" s="267">
        <f t="shared" ca="1" si="60"/>
        <v>0</v>
      </c>
      <c r="AC25" s="267">
        <f t="shared" ca="1" si="60"/>
        <v>0</v>
      </c>
      <c r="AD25" s="267">
        <f t="shared" ca="1" si="60"/>
        <v>0</v>
      </c>
      <c r="AE25" s="267">
        <f t="shared" ca="1" si="60"/>
        <v>0</v>
      </c>
      <c r="AF25" s="267">
        <f t="shared" ca="1" si="60"/>
        <v>0</v>
      </c>
      <c r="AG25" s="267">
        <f t="shared" ca="1" si="60"/>
        <v>0</v>
      </c>
      <c r="AH25" s="267">
        <f t="shared" ca="1" si="60"/>
        <v>0</v>
      </c>
      <c r="AI25" s="267">
        <f t="shared" ca="1" si="60"/>
        <v>0</v>
      </c>
      <c r="AJ25" s="267">
        <f t="shared" ca="1" si="60"/>
        <v>0</v>
      </c>
      <c r="AK25" s="268">
        <f t="shared" ca="1" si="62"/>
        <v>-209.71339130451787</v>
      </c>
      <c r="AL25" s="13"/>
      <c r="AM25" s="279">
        <f t="shared" ca="1" si="63"/>
        <v>0</v>
      </c>
      <c r="AN25" s="279">
        <f t="shared" ca="1" si="63"/>
        <v>0</v>
      </c>
      <c r="AO25" s="279">
        <f t="shared" ca="1" si="63"/>
        <v>0</v>
      </c>
      <c r="AP25" s="279">
        <f t="shared" ca="1" si="63"/>
        <v>0</v>
      </c>
      <c r="AQ25" s="279">
        <f t="shared" ca="1" si="63"/>
        <v>0</v>
      </c>
      <c r="AR25" s="279">
        <f t="shared" ca="1" si="63"/>
        <v>0</v>
      </c>
      <c r="AS25" s="279">
        <f t="shared" ca="1" si="63"/>
        <v>0</v>
      </c>
      <c r="AT25" s="279">
        <f t="shared" ca="1" si="63"/>
        <v>0</v>
      </c>
      <c r="AU25" s="279">
        <f t="shared" ca="1" si="63"/>
        <v>0</v>
      </c>
      <c r="AV25" s="279">
        <f t="shared" ca="1" si="60"/>
        <v>0</v>
      </c>
      <c r="AW25" s="279">
        <f t="shared" ca="1" si="60"/>
        <v>0</v>
      </c>
      <c r="AX25" s="279">
        <f t="shared" ca="1" si="60"/>
        <v>0</v>
      </c>
      <c r="AY25" s="279">
        <f t="shared" ca="1" si="60"/>
        <v>0</v>
      </c>
      <c r="AZ25" s="279">
        <f t="shared" ca="1" si="60"/>
        <v>0</v>
      </c>
      <c r="BA25" s="279">
        <f t="shared" ca="1" si="60"/>
        <v>0</v>
      </c>
      <c r="BB25" s="279">
        <f t="shared" ca="1" si="60"/>
        <v>0</v>
      </c>
      <c r="BC25" s="279">
        <f t="shared" ca="1" si="60"/>
        <v>0</v>
      </c>
      <c r="BD25" s="279">
        <f t="shared" ca="1" si="60"/>
        <v>0</v>
      </c>
      <c r="BE25" s="279">
        <f t="shared" ca="1" si="60"/>
        <v>0</v>
      </c>
      <c r="BF25" s="221">
        <f t="shared" ca="1" si="64"/>
        <v>0</v>
      </c>
      <c r="BG25" s="13"/>
      <c r="BH25" s="273">
        <f t="shared" ca="1" si="65"/>
        <v>0</v>
      </c>
      <c r="BI25" s="273">
        <f t="shared" ca="1" si="65"/>
        <v>0</v>
      </c>
      <c r="BJ25" s="275">
        <f t="shared" ca="1" si="66"/>
        <v>0</v>
      </c>
      <c r="BK25" s="13"/>
      <c r="BL25" s="96">
        <f t="shared" ca="1" si="9"/>
        <v>0</v>
      </c>
      <c r="BM25" s="96"/>
      <c r="BN25" s="110"/>
      <c r="BO25" s="508">
        <f t="shared" ca="1" si="67"/>
        <v>15.378597553647184</v>
      </c>
      <c r="BP25" s="509">
        <f t="shared" ca="1" si="67"/>
        <v>2.2099018744084518E-2</v>
      </c>
      <c r="BQ25" s="509">
        <f t="shared" ca="1" si="67"/>
        <v>0.4668134454476055</v>
      </c>
      <c r="BR25" s="509">
        <f t="shared" ca="1" si="67"/>
        <v>0</v>
      </c>
      <c r="BS25" s="509">
        <f t="shared" ca="1" si="67"/>
        <v>0</v>
      </c>
      <c r="BT25" s="509">
        <f t="shared" ca="1" si="67"/>
        <v>0</v>
      </c>
      <c r="BU25" s="509">
        <f t="shared" ca="1" si="67"/>
        <v>0</v>
      </c>
      <c r="BV25" s="509">
        <f t="shared" ca="1" si="67"/>
        <v>0</v>
      </c>
      <c r="BW25" s="509">
        <f t="shared" ca="1" si="67"/>
        <v>0</v>
      </c>
      <c r="BX25" s="509">
        <f t="shared" ca="1" si="67"/>
        <v>0</v>
      </c>
      <c r="BY25" s="509">
        <f t="shared" ca="1" si="68"/>
        <v>0</v>
      </c>
      <c r="BZ25" s="509">
        <f t="shared" ca="1" si="68"/>
        <v>0</v>
      </c>
      <c r="CA25" s="509">
        <f t="shared" ca="1" si="68"/>
        <v>0</v>
      </c>
      <c r="CB25" s="509">
        <f t="shared" ca="1" si="68"/>
        <v>0</v>
      </c>
      <c r="CC25" s="509">
        <f t="shared" ca="1" si="68"/>
        <v>0</v>
      </c>
      <c r="CD25" s="509">
        <f t="shared" ca="1" si="68"/>
        <v>0</v>
      </c>
      <c r="CE25" s="509">
        <f t="shared" ca="1" si="68"/>
        <v>0</v>
      </c>
      <c r="CF25" s="509">
        <f t="shared" ca="1" si="68"/>
        <v>0</v>
      </c>
      <c r="CG25" s="509">
        <f t="shared" ca="1" si="68"/>
        <v>0</v>
      </c>
      <c r="CH25" s="509">
        <f t="shared" ca="1" si="68"/>
        <v>0</v>
      </c>
      <c r="CI25" s="509">
        <f t="shared" ca="1" si="69"/>
        <v>0</v>
      </c>
      <c r="CJ25" s="509">
        <f t="shared" ca="1" si="69"/>
        <v>0</v>
      </c>
      <c r="CK25" s="509">
        <f t="shared" ca="1" si="69"/>
        <v>0</v>
      </c>
      <c r="CL25" s="509">
        <f t="shared" ca="1" si="69"/>
        <v>0</v>
      </c>
      <c r="CM25" s="509">
        <f t="shared" ca="1" si="69"/>
        <v>0</v>
      </c>
      <c r="CN25" s="509">
        <f t="shared" ca="1" si="69"/>
        <v>0</v>
      </c>
      <c r="CO25" s="509">
        <f t="shared" ca="1" si="69"/>
        <v>0</v>
      </c>
      <c r="CP25" s="509">
        <f t="shared" ca="1" si="69"/>
        <v>0</v>
      </c>
      <c r="CQ25" s="509">
        <f t="shared" ca="1" si="69"/>
        <v>0</v>
      </c>
      <c r="CR25" s="509">
        <f t="shared" ca="1" si="69"/>
        <v>0</v>
      </c>
      <c r="CS25" s="509">
        <f t="shared" ca="1" si="70"/>
        <v>0</v>
      </c>
      <c r="CT25" s="509">
        <f t="shared" ca="1" si="70"/>
        <v>0</v>
      </c>
      <c r="CU25" s="509">
        <f t="shared" ca="1" si="70"/>
        <v>0</v>
      </c>
      <c r="CV25" s="509">
        <f t="shared" ca="1" si="70"/>
        <v>0</v>
      </c>
      <c r="CW25" s="509">
        <f t="shared" ca="1" si="70"/>
        <v>0</v>
      </c>
      <c r="CX25" s="509">
        <f t="shared" ca="1" si="70"/>
        <v>0</v>
      </c>
      <c r="CY25" s="509">
        <f t="shared" ca="1" si="70"/>
        <v>0</v>
      </c>
      <c r="CZ25" s="509">
        <f t="shared" ca="1" si="70"/>
        <v>0</v>
      </c>
      <c r="DA25" s="509">
        <f t="shared" ca="1" si="70"/>
        <v>0</v>
      </c>
      <c r="DB25" s="509">
        <f t="shared" ca="1" si="70"/>
        <v>0</v>
      </c>
      <c r="DC25" s="509">
        <f t="shared" ca="1" si="70"/>
        <v>0</v>
      </c>
      <c r="DD25" s="509">
        <f t="shared" ca="1" si="70"/>
        <v>0</v>
      </c>
      <c r="DE25" s="509">
        <f t="shared" ca="1" si="70"/>
        <v>0</v>
      </c>
      <c r="DF25" s="509">
        <f t="shared" ca="1" si="70"/>
        <v>0</v>
      </c>
      <c r="DG25" s="13"/>
      <c r="DH25" s="108">
        <f t="shared" ca="1" si="35"/>
        <v>15.8675100178388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5858</v>
      </c>
      <c r="O26" s="258">
        <f t="shared" ca="1" si="58"/>
        <v>0</v>
      </c>
      <c r="P26" s="258">
        <f t="shared" ca="1" si="58"/>
        <v>0</v>
      </c>
      <c r="Q26" s="260">
        <f t="shared" ca="1" si="59"/>
        <v>5858</v>
      </c>
      <c r="R26" s="13"/>
      <c r="S26" s="267">
        <f t="shared" ca="1" si="60"/>
        <v>0</v>
      </c>
      <c r="T26" s="267">
        <f t="shared" ca="1" si="60"/>
        <v>0</v>
      </c>
      <c r="U26" s="267">
        <f t="shared" ca="1" si="60"/>
        <v>0</v>
      </c>
      <c r="V26" s="267">
        <f t="shared" ca="1" si="60"/>
        <v>-5858</v>
      </c>
      <c r="W26" s="267">
        <f t="shared" ca="1" si="60"/>
        <v>0</v>
      </c>
      <c r="X26" s="267">
        <f t="shared" ca="1" si="61"/>
        <v>0</v>
      </c>
      <c r="Y26" s="267">
        <f t="shared" ca="1" si="61"/>
        <v>0</v>
      </c>
      <c r="Z26" s="267">
        <f t="shared" ca="1" si="61"/>
        <v>0</v>
      </c>
      <c r="AA26" s="267">
        <f t="shared" ca="1" si="60"/>
        <v>0</v>
      </c>
      <c r="AB26" s="267">
        <f t="shared" ca="1" si="60"/>
        <v>0</v>
      </c>
      <c r="AC26" s="267">
        <f t="shared" ca="1" si="60"/>
        <v>0</v>
      </c>
      <c r="AD26" s="267">
        <f t="shared" ca="1" si="60"/>
        <v>0</v>
      </c>
      <c r="AE26" s="267">
        <f t="shared" ca="1" si="60"/>
        <v>0</v>
      </c>
      <c r="AF26" s="267">
        <f t="shared" ca="1" si="60"/>
        <v>0</v>
      </c>
      <c r="AG26" s="267">
        <f t="shared" ca="1" si="60"/>
        <v>0</v>
      </c>
      <c r="AH26" s="267">
        <f t="shared" ca="1" si="60"/>
        <v>0</v>
      </c>
      <c r="AI26" s="267">
        <f t="shared" ca="1" si="60"/>
        <v>0</v>
      </c>
      <c r="AJ26" s="267">
        <f t="shared" ca="1" si="60"/>
        <v>0</v>
      </c>
      <c r="AK26" s="268">
        <f t="shared" ca="1" si="62"/>
        <v>-5858</v>
      </c>
      <c r="AL26" s="13"/>
      <c r="AM26" s="279">
        <f t="shared" ca="1" si="63"/>
        <v>0</v>
      </c>
      <c r="AN26" s="279">
        <f t="shared" ca="1" si="63"/>
        <v>0</v>
      </c>
      <c r="AO26" s="279">
        <f t="shared" ca="1" si="63"/>
        <v>0</v>
      </c>
      <c r="AP26" s="279">
        <f t="shared" ca="1" si="63"/>
        <v>0</v>
      </c>
      <c r="AQ26" s="279">
        <f t="shared" ca="1" si="63"/>
        <v>0</v>
      </c>
      <c r="AR26" s="279">
        <f t="shared" ca="1" si="63"/>
        <v>0</v>
      </c>
      <c r="AS26" s="279">
        <f t="shared" ca="1" si="63"/>
        <v>0</v>
      </c>
      <c r="AT26" s="279">
        <f t="shared" ca="1" si="63"/>
        <v>0</v>
      </c>
      <c r="AU26" s="279">
        <f t="shared" ca="1" si="63"/>
        <v>0</v>
      </c>
      <c r="AV26" s="279">
        <f t="shared" ca="1" si="60"/>
        <v>0</v>
      </c>
      <c r="AW26" s="279">
        <f t="shared" ca="1" si="60"/>
        <v>0</v>
      </c>
      <c r="AX26" s="279">
        <f t="shared" ca="1" si="60"/>
        <v>0</v>
      </c>
      <c r="AY26" s="279">
        <f t="shared" ca="1" si="60"/>
        <v>0</v>
      </c>
      <c r="AZ26" s="279">
        <f t="shared" ca="1" si="60"/>
        <v>0</v>
      </c>
      <c r="BA26" s="279">
        <f t="shared" ca="1" si="60"/>
        <v>0</v>
      </c>
      <c r="BB26" s="279">
        <f t="shared" ca="1" si="60"/>
        <v>0</v>
      </c>
      <c r="BC26" s="279">
        <f t="shared" ca="1" si="60"/>
        <v>0</v>
      </c>
      <c r="BD26" s="279">
        <f t="shared" ca="1" si="60"/>
        <v>0</v>
      </c>
      <c r="BE26" s="279">
        <f t="shared" ca="1" si="60"/>
        <v>0</v>
      </c>
      <c r="BF26" s="219">
        <f t="shared" ca="1" si="64"/>
        <v>0</v>
      </c>
      <c r="BG26" s="13"/>
      <c r="BH26" s="273">
        <f t="shared" ca="1" si="65"/>
        <v>0</v>
      </c>
      <c r="BI26" s="273">
        <f t="shared" ca="1" si="65"/>
        <v>0</v>
      </c>
      <c r="BJ26" s="275">
        <f t="shared" ca="1" si="66"/>
        <v>0</v>
      </c>
      <c r="BK26" s="13"/>
      <c r="BL26" s="44">
        <f t="shared" ca="1" si="9"/>
        <v>0</v>
      </c>
      <c r="BM26" s="44"/>
      <c r="BN26" s="110"/>
      <c r="BO26" s="508">
        <f t="shared" ca="1" si="67"/>
        <v>0</v>
      </c>
      <c r="BP26" s="509">
        <f t="shared" ca="1" si="67"/>
        <v>0</v>
      </c>
      <c r="BQ26" s="509">
        <f t="shared" ca="1" si="67"/>
        <v>0</v>
      </c>
      <c r="BR26" s="509">
        <f t="shared" ca="1" si="67"/>
        <v>0</v>
      </c>
      <c r="BS26" s="509">
        <f t="shared" ca="1" si="67"/>
        <v>0</v>
      </c>
      <c r="BT26" s="509">
        <f t="shared" ca="1" si="67"/>
        <v>0</v>
      </c>
      <c r="BU26" s="509">
        <f t="shared" ca="1" si="67"/>
        <v>0</v>
      </c>
      <c r="BV26" s="509">
        <f t="shared" ca="1" si="67"/>
        <v>0</v>
      </c>
      <c r="BW26" s="509">
        <f t="shared" ca="1" si="67"/>
        <v>0</v>
      </c>
      <c r="BX26" s="509">
        <f t="shared" ca="1" si="67"/>
        <v>0</v>
      </c>
      <c r="BY26" s="509">
        <f t="shared" ca="1" si="68"/>
        <v>0</v>
      </c>
      <c r="BZ26" s="509">
        <f t="shared" ca="1" si="68"/>
        <v>0</v>
      </c>
      <c r="CA26" s="509">
        <f t="shared" ca="1" si="68"/>
        <v>0</v>
      </c>
      <c r="CB26" s="509">
        <f t="shared" ca="1" si="68"/>
        <v>0</v>
      </c>
      <c r="CC26" s="509">
        <f t="shared" ca="1" si="68"/>
        <v>0</v>
      </c>
      <c r="CD26" s="509">
        <f t="shared" ca="1" si="68"/>
        <v>0</v>
      </c>
      <c r="CE26" s="509">
        <f t="shared" ca="1" si="68"/>
        <v>0</v>
      </c>
      <c r="CF26" s="509">
        <f t="shared" ca="1" si="68"/>
        <v>0</v>
      </c>
      <c r="CG26" s="509">
        <f t="shared" ca="1" si="68"/>
        <v>0</v>
      </c>
      <c r="CH26" s="509">
        <f t="shared" ca="1" si="68"/>
        <v>0</v>
      </c>
      <c r="CI26" s="509">
        <f t="shared" ca="1" si="69"/>
        <v>0</v>
      </c>
      <c r="CJ26" s="509">
        <f t="shared" ca="1" si="69"/>
        <v>0</v>
      </c>
      <c r="CK26" s="509">
        <f t="shared" ca="1" si="69"/>
        <v>0</v>
      </c>
      <c r="CL26" s="509">
        <f t="shared" ca="1" si="69"/>
        <v>0</v>
      </c>
      <c r="CM26" s="509">
        <f t="shared" ca="1" si="69"/>
        <v>0</v>
      </c>
      <c r="CN26" s="509">
        <f t="shared" ca="1" si="69"/>
        <v>0</v>
      </c>
      <c r="CO26" s="509">
        <f t="shared" ca="1" si="69"/>
        <v>0</v>
      </c>
      <c r="CP26" s="509">
        <f t="shared" ca="1" si="69"/>
        <v>0</v>
      </c>
      <c r="CQ26" s="509">
        <f t="shared" ca="1" si="69"/>
        <v>0</v>
      </c>
      <c r="CR26" s="509">
        <f t="shared" ca="1" si="69"/>
        <v>0</v>
      </c>
      <c r="CS26" s="509">
        <f t="shared" ca="1" si="70"/>
        <v>0</v>
      </c>
      <c r="CT26" s="509">
        <f t="shared" ca="1" si="70"/>
        <v>0</v>
      </c>
      <c r="CU26" s="509">
        <f t="shared" ca="1" si="70"/>
        <v>429.57592697765142</v>
      </c>
      <c r="CV26" s="509">
        <f t="shared" ca="1" si="70"/>
        <v>0.61729988246133638</v>
      </c>
      <c r="CW26" s="509">
        <f t="shared" ca="1" si="70"/>
        <v>13.039668789968978</v>
      </c>
      <c r="CX26" s="509">
        <f t="shared" ca="1" si="70"/>
        <v>0</v>
      </c>
      <c r="CY26" s="509">
        <f t="shared" ca="1" si="70"/>
        <v>0</v>
      </c>
      <c r="CZ26" s="509">
        <f t="shared" ca="1" si="70"/>
        <v>0</v>
      </c>
      <c r="DA26" s="509">
        <f t="shared" ca="1" si="70"/>
        <v>0</v>
      </c>
      <c r="DB26" s="509">
        <f t="shared" ca="1" si="70"/>
        <v>0</v>
      </c>
      <c r="DC26" s="509">
        <f t="shared" ca="1" si="70"/>
        <v>0</v>
      </c>
      <c r="DD26" s="509">
        <f t="shared" ca="1" si="70"/>
        <v>0</v>
      </c>
      <c r="DE26" s="509">
        <f t="shared" ca="1" si="70"/>
        <v>0</v>
      </c>
      <c r="DF26" s="509">
        <f t="shared" ca="1" si="70"/>
        <v>0</v>
      </c>
      <c r="DG26" s="13"/>
      <c r="DH26" s="108">
        <f t="shared" ca="1" si="35"/>
        <v>443.2328956500817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59"/>
        <v>0</v>
      </c>
      <c r="R27" s="13"/>
      <c r="S27" s="269">
        <f t="shared" ca="1" si="60"/>
        <v>0</v>
      </c>
      <c r="T27" s="269">
        <f t="shared" ca="1" si="60"/>
        <v>0</v>
      </c>
      <c r="U27" s="269">
        <f t="shared" ca="1" si="60"/>
        <v>0</v>
      </c>
      <c r="V27" s="269">
        <f t="shared" ca="1" si="60"/>
        <v>0</v>
      </c>
      <c r="W27" s="269">
        <f t="shared" ca="1" si="60"/>
        <v>0</v>
      </c>
      <c r="X27" s="269">
        <f t="shared" ca="1" si="61"/>
        <v>0</v>
      </c>
      <c r="Y27" s="269">
        <f t="shared" ca="1" si="61"/>
        <v>0</v>
      </c>
      <c r="Z27" s="269">
        <f t="shared" ca="1" si="61"/>
        <v>0</v>
      </c>
      <c r="AA27" s="269">
        <f t="shared" ca="1" si="60"/>
        <v>0</v>
      </c>
      <c r="AB27" s="269">
        <f t="shared" ca="1" si="60"/>
        <v>0</v>
      </c>
      <c r="AC27" s="269">
        <f t="shared" ca="1" si="60"/>
        <v>0</v>
      </c>
      <c r="AD27" s="269">
        <f t="shared" ca="1" si="60"/>
        <v>0</v>
      </c>
      <c r="AE27" s="269">
        <f t="shared" ca="1" si="60"/>
        <v>0</v>
      </c>
      <c r="AF27" s="269">
        <f t="shared" ca="1" si="60"/>
        <v>0</v>
      </c>
      <c r="AG27" s="269">
        <f t="shared" ca="1" si="60"/>
        <v>0</v>
      </c>
      <c r="AH27" s="269">
        <f t="shared" ca="1" si="60"/>
        <v>0</v>
      </c>
      <c r="AI27" s="269">
        <f t="shared" ca="1" si="60"/>
        <v>0</v>
      </c>
      <c r="AJ27" s="269">
        <f t="shared" ca="1" si="60"/>
        <v>0</v>
      </c>
      <c r="AK27" s="270">
        <f t="shared" ca="1" si="62"/>
        <v>0</v>
      </c>
      <c r="AL27" s="13"/>
      <c r="AM27" s="280">
        <f t="shared" ca="1" si="63"/>
        <v>0</v>
      </c>
      <c r="AN27" s="280">
        <f t="shared" ca="1" si="63"/>
        <v>0</v>
      </c>
      <c r="AO27" s="280">
        <f t="shared" ca="1" si="63"/>
        <v>0</v>
      </c>
      <c r="AP27" s="280">
        <f t="shared" ca="1" si="63"/>
        <v>0</v>
      </c>
      <c r="AQ27" s="280">
        <f t="shared" ca="1" si="63"/>
        <v>0</v>
      </c>
      <c r="AR27" s="280">
        <f t="shared" ca="1" si="63"/>
        <v>0</v>
      </c>
      <c r="AS27" s="280">
        <f t="shared" ca="1" si="63"/>
        <v>0</v>
      </c>
      <c r="AT27" s="280">
        <f t="shared" ca="1" si="63"/>
        <v>0</v>
      </c>
      <c r="AU27" s="280">
        <f t="shared" ca="1" si="63"/>
        <v>0</v>
      </c>
      <c r="AV27" s="280">
        <f t="shared" ca="1" si="60"/>
        <v>0</v>
      </c>
      <c r="AW27" s="280">
        <f t="shared" ca="1" si="60"/>
        <v>0</v>
      </c>
      <c r="AX27" s="280">
        <f t="shared" ca="1" si="60"/>
        <v>0</v>
      </c>
      <c r="AY27" s="280">
        <f t="shared" ca="1" si="60"/>
        <v>0</v>
      </c>
      <c r="AZ27" s="280">
        <f t="shared" ca="1" si="60"/>
        <v>0</v>
      </c>
      <c r="BA27" s="280">
        <f t="shared" ca="1" si="60"/>
        <v>0</v>
      </c>
      <c r="BB27" s="280">
        <f t="shared" ca="1" si="60"/>
        <v>0</v>
      </c>
      <c r="BC27" s="280">
        <f t="shared" ca="1" si="60"/>
        <v>0</v>
      </c>
      <c r="BD27" s="280">
        <f t="shared" ca="1" si="60"/>
        <v>0</v>
      </c>
      <c r="BE27" s="280">
        <f t="shared" ca="1" si="60"/>
        <v>0</v>
      </c>
      <c r="BF27" s="249">
        <f t="shared" ca="1" si="64"/>
        <v>0</v>
      </c>
      <c r="BG27" s="13"/>
      <c r="BH27" s="274">
        <f t="shared" ca="1" si="65"/>
        <v>0</v>
      </c>
      <c r="BI27" s="274">
        <f t="shared" ca="1" si="65"/>
        <v>0</v>
      </c>
      <c r="BJ27" s="285">
        <f t="shared" ca="1" si="66"/>
        <v>0</v>
      </c>
      <c r="BK27" s="13"/>
      <c r="BL27" s="248">
        <f t="shared" ca="1" si="9"/>
        <v>0</v>
      </c>
      <c r="BM27" s="248"/>
      <c r="BN27" s="110"/>
      <c r="BO27" s="508">
        <f t="shared" ca="1" si="67"/>
        <v>0</v>
      </c>
      <c r="BP27" s="509">
        <f t="shared" ca="1" si="67"/>
        <v>0</v>
      </c>
      <c r="BQ27" s="509">
        <f t="shared" ca="1" si="67"/>
        <v>0</v>
      </c>
      <c r="BR27" s="509">
        <f t="shared" ca="1" si="67"/>
        <v>0</v>
      </c>
      <c r="BS27" s="509">
        <f t="shared" ca="1" si="67"/>
        <v>0</v>
      </c>
      <c r="BT27" s="509">
        <f t="shared" ca="1" si="67"/>
        <v>0</v>
      </c>
      <c r="BU27" s="509">
        <f t="shared" ca="1" si="67"/>
        <v>0</v>
      </c>
      <c r="BV27" s="509">
        <f t="shared" ca="1" si="67"/>
        <v>0</v>
      </c>
      <c r="BW27" s="509">
        <f t="shared" ca="1" si="67"/>
        <v>0</v>
      </c>
      <c r="BX27" s="509">
        <f t="shared" ca="1" si="67"/>
        <v>0</v>
      </c>
      <c r="BY27" s="509">
        <f t="shared" ca="1" si="68"/>
        <v>0</v>
      </c>
      <c r="BZ27" s="509">
        <f t="shared" ca="1" si="68"/>
        <v>0</v>
      </c>
      <c r="CA27" s="509">
        <f t="shared" ca="1" si="68"/>
        <v>0</v>
      </c>
      <c r="CB27" s="509">
        <f t="shared" ca="1" si="68"/>
        <v>0</v>
      </c>
      <c r="CC27" s="509">
        <f t="shared" ca="1" si="68"/>
        <v>0</v>
      </c>
      <c r="CD27" s="509">
        <f t="shared" ca="1" si="68"/>
        <v>0</v>
      </c>
      <c r="CE27" s="509">
        <f t="shared" ca="1" si="68"/>
        <v>0</v>
      </c>
      <c r="CF27" s="509">
        <f t="shared" ca="1" si="68"/>
        <v>0</v>
      </c>
      <c r="CG27" s="509">
        <f t="shared" ca="1" si="68"/>
        <v>0</v>
      </c>
      <c r="CH27" s="509">
        <f t="shared" ca="1" si="68"/>
        <v>0</v>
      </c>
      <c r="CI27" s="509">
        <f t="shared" ca="1" si="69"/>
        <v>0</v>
      </c>
      <c r="CJ27" s="509">
        <f t="shared" ca="1" si="69"/>
        <v>0</v>
      </c>
      <c r="CK27" s="509">
        <f t="shared" ca="1" si="69"/>
        <v>0</v>
      </c>
      <c r="CL27" s="509">
        <f t="shared" ca="1" si="69"/>
        <v>0</v>
      </c>
      <c r="CM27" s="509">
        <f t="shared" ca="1" si="69"/>
        <v>0</v>
      </c>
      <c r="CN27" s="509">
        <f t="shared" ca="1" si="69"/>
        <v>0</v>
      </c>
      <c r="CO27" s="509">
        <f t="shared" ca="1" si="69"/>
        <v>0</v>
      </c>
      <c r="CP27" s="509">
        <f t="shared" ca="1" si="69"/>
        <v>0</v>
      </c>
      <c r="CQ27" s="509">
        <f t="shared" ca="1" si="69"/>
        <v>0</v>
      </c>
      <c r="CR27" s="509">
        <f t="shared" ca="1" si="69"/>
        <v>0</v>
      </c>
      <c r="CS27" s="509">
        <f t="shared" ca="1" si="70"/>
        <v>0</v>
      </c>
      <c r="CT27" s="509">
        <f t="shared" ca="1" si="70"/>
        <v>0</v>
      </c>
      <c r="CU27" s="509">
        <f t="shared" ca="1" si="70"/>
        <v>0</v>
      </c>
      <c r="CV27" s="509">
        <f t="shared" ca="1" si="70"/>
        <v>0</v>
      </c>
      <c r="CW27" s="509">
        <f t="shared" ca="1" si="70"/>
        <v>0</v>
      </c>
      <c r="CX27" s="509">
        <f t="shared" ca="1" si="70"/>
        <v>0</v>
      </c>
      <c r="CY27" s="509">
        <f t="shared" ca="1" si="70"/>
        <v>0</v>
      </c>
      <c r="CZ27" s="509">
        <f t="shared" ca="1" si="70"/>
        <v>0</v>
      </c>
      <c r="DA27" s="509">
        <f t="shared" ca="1" si="70"/>
        <v>0</v>
      </c>
      <c r="DB27" s="509">
        <f t="shared" ca="1" si="70"/>
        <v>0</v>
      </c>
      <c r="DC27" s="509">
        <f t="shared" ca="1" si="70"/>
        <v>0</v>
      </c>
      <c r="DD27" s="509">
        <f t="shared" ca="1" si="70"/>
        <v>0</v>
      </c>
      <c r="DE27" s="509">
        <f t="shared" ca="1" si="70"/>
        <v>0</v>
      </c>
      <c r="DF27" s="509">
        <f t="shared" ca="1" si="70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ca="1">SUM(N26:N27)</f>
        <v>5858</v>
      </c>
      <c r="O28" s="260">
        <f ca="1">SUM(O26:O27)</f>
        <v>0</v>
      </c>
      <c r="P28" s="260">
        <f t="shared" ca="1" si="71"/>
        <v>0</v>
      </c>
      <c r="Q28" s="260">
        <f t="shared" ca="1" si="59"/>
        <v>5858</v>
      </c>
      <c r="R28" s="13"/>
      <c r="S28" s="268">
        <f t="shared" ref="S28:AJ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5858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ca="1" si="72"/>
        <v>0</v>
      </c>
      <c r="AB28" s="268">
        <f t="shared" ca="1" si="72"/>
        <v>0</v>
      </c>
      <c r="AC28" s="268">
        <f t="shared" ca="1" si="72"/>
        <v>0</v>
      </c>
      <c r="AD28" s="268">
        <f t="shared" ca="1" si="72"/>
        <v>0</v>
      </c>
      <c r="AE28" s="268">
        <f ca="1">SUM(AE26:AE27)</f>
        <v>0</v>
      </c>
      <c r="AF28" s="268">
        <f t="shared" ca="1" si="72"/>
        <v>0</v>
      </c>
      <c r="AG28" s="268">
        <f t="shared" ca="1" si="72"/>
        <v>0</v>
      </c>
      <c r="AH28" s="268">
        <f ca="1">SUM(AH26:AH27)</f>
        <v>0</v>
      </c>
      <c r="AI28" s="268">
        <f t="shared" ca="1" si="72"/>
        <v>0</v>
      </c>
      <c r="AJ28" s="268">
        <f t="shared" ca="1" si="72"/>
        <v>0</v>
      </c>
      <c r="AK28" s="268">
        <f t="shared" ca="1" si="62"/>
        <v>-5858</v>
      </c>
      <c r="AL28" s="13"/>
      <c r="AM28" s="281">
        <f t="shared" ref="AM28:AU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ref="AV28:BE28" ca="1" si="74">SUM(AV26:AV27)</f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ca="1">SUM(BD26:BD27)</f>
        <v>0</v>
      </c>
      <c r="BE28" s="281">
        <f t="shared" ca="1" si="74"/>
        <v>0</v>
      </c>
      <c r="BF28" s="219">
        <f t="shared" ca="1" si="64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6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429.57592697765142</v>
      </c>
      <c r="CV28" s="509">
        <f t="shared" ca="1" si="75"/>
        <v>0.61729988246133638</v>
      </c>
      <c r="CW28" s="509">
        <f t="shared" ca="1" si="75"/>
        <v>13.03966878996897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5"/>
        <v>443.2328956500817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895</v>
      </c>
      <c r="P29" s="258">
        <f t="shared" ca="1" si="76"/>
        <v>0</v>
      </c>
      <c r="Q29" s="260">
        <f t="shared" ca="1" si="59"/>
        <v>10895</v>
      </c>
      <c r="R29" s="13"/>
      <c r="S29" s="267">
        <f t="shared" ca="1" si="60"/>
        <v>0</v>
      </c>
      <c r="T29" s="267">
        <f t="shared" ca="1" si="60"/>
        <v>0</v>
      </c>
      <c r="U29" s="267">
        <f t="shared" ca="1" si="60"/>
        <v>0</v>
      </c>
      <c r="V29" s="267">
        <f t="shared" ca="1" si="60"/>
        <v>-10895</v>
      </c>
      <c r="W29" s="267">
        <f t="shared" ca="1" si="60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60"/>
        <v>0</v>
      </c>
      <c r="AB29" s="267">
        <f t="shared" ca="1" si="60"/>
        <v>0</v>
      </c>
      <c r="AC29" s="267">
        <f t="shared" ca="1" si="60"/>
        <v>0</v>
      </c>
      <c r="AD29" s="267">
        <f t="shared" ca="1" si="60"/>
        <v>0</v>
      </c>
      <c r="AE29" s="267">
        <f t="shared" ca="1" si="60"/>
        <v>0</v>
      </c>
      <c r="AF29" s="267">
        <f t="shared" ca="1" si="60"/>
        <v>0</v>
      </c>
      <c r="AG29" s="267">
        <f t="shared" ca="1" si="60"/>
        <v>0</v>
      </c>
      <c r="AH29" s="267">
        <f t="shared" ca="1" si="60"/>
        <v>0</v>
      </c>
      <c r="AI29" s="267">
        <f t="shared" ca="1" si="60"/>
        <v>0</v>
      </c>
      <c r="AJ29" s="267">
        <f t="shared" ca="1" si="60"/>
        <v>0</v>
      </c>
      <c r="AK29" s="268">
        <f t="shared" ca="1" si="62"/>
        <v>-10895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60"/>
        <v>0</v>
      </c>
      <c r="AW29" s="279">
        <f t="shared" ca="1" si="60"/>
        <v>0</v>
      </c>
      <c r="AX29" s="279">
        <f t="shared" ca="1" si="60"/>
        <v>0</v>
      </c>
      <c r="AY29" s="279">
        <f t="shared" ca="1" si="60"/>
        <v>0</v>
      </c>
      <c r="AZ29" s="279">
        <f t="shared" ca="1" si="60"/>
        <v>0</v>
      </c>
      <c r="BA29" s="279">
        <f t="shared" ca="1" si="60"/>
        <v>0</v>
      </c>
      <c r="BB29" s="279">
        <f t="shared" ca="1" si="60"/>
        <v>0</v>
      </c>
      <c r="BC29" s="279">
        <f t="shared" ca="1" si="60"/>
        <v>0</v>
      </c>
      <c r="BD29" s="279">
        <f t="shared" ca="1" si="60"/>
        <v>0</v>
      </c>
      <c r="BE29" s="279">
        <f t="shared" ca="1" si="60"/>
        <v>0</v>
      </c>
      <c r="BF29" s="221">
        <f t="shared" ca="1" si="64"/>
        <v>0</v>
      </c>
      <c r="BG29" s="13"/>
      <c r="BH29" s="273">
        <f t="shared" ca="1" si="65"/>
        <v>0</v>
      </c>
      <c r="BI29" s="273">
        <f t="shared" ca="1" si="65"/>
        <v>0</v>
      </c>
      <c r="BJ29" s="275">
        <f t="shared" ca="1" si="66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98.946692458435</v>
      </c>
      <c r="CV29" s="509">
        <f t="shared" ca="1" si="82"/>
        <v>1.1480850494053021</v>
      </c>
      <c r="CW29" s="509">
        <f t="shared" ca="1" si="82"/>
        <v>24.251825105276886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5"/>
        <v>824.34660261311717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59"/>
        <v>0</v>
      </c>
      <c r="R30" s="13"/>
      <c r="S30" s="269">
        <f t="shared" ca="1" si="60"/>
        <v>0</v>
      </c>
      <c r="T30" s="269">
        <f t="shared" ca="1" si="60"/>
        <v>0</v>
      </c>
      <c r="U30" s="269">
        <f t="shared" ca="1" si="60"/>
        <v>0</v>
      </c>
      <c r="V30" s="269">
        <f t="shared" ca="1" si="60"/>
        <v>0</v>
      </c>
      <c r="W30" s="269">
        <f t="shared" ca="1" si="60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60"/>
        <v>0</v>
      </c>
      <c r="AB30" s="269">
        <f t="shared" ca="1" si="60"/>
        <v>0</v>
      </c>
      <c r="AC30" s="269">
        <f t="shared" ca="1" si="60"/>
        <v>0</v>
      </c>
      <c r="AD30" s="269">
        <f t="shared" ca="1" si="60"/>
        <v>0</v>
      </c>
      <c r="AE30" s="269">
        <f t="shared" ca="1" si="60"/>
        <v>0</v>
      </c>
      <c r="AF30" s="269">
        <f t="shared" ca="1" si="60"/>
        <v>0</v>
      </c>
      <c r="AG30" s="269">
        <f t="shared" ca="1" si="60"/>
        <v>0</v>
      </c>
      <c r="AH30" s="269">
        <f t="shared" ca="1" si="60"/>
        <v>0</v>
      </c>
      <c r="AI30" s="269">
        <f t="shared" ca="1" si="60"/>
        <v>0</v>
      </c>
      <c r="AJ30" s="269">
        <f t="shared" ca="1" si="60"/>
        <v>0</v>
      </c>
      <c r="AK30" s="270">
        <f t="shared" ca="1" si="62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60"/>
        <v>0</v>
      </c>
      <c r="AW30" s="280">
        <f t="shared" ca="1" si="60"/>
        <v>0</v>
      </c>
      <c r="AX30" s="280">
        <f t="shared" ca="1" si="60"/>
        <v>0</v>
      </c>
      <c r="AY30" s="280">
        <f t="shared" ca="1" si="60"/>
        <v>0</v>
      </c>
      <c r="AZ30" s="280">
        <f t="shared" ca="1" si="60"/>
        <v>0</v>
      </c>
      <c r="BA30" s="280">
        <f t="shared" ca="1" si="60"/>
        <v>0</v>
      </c>
      <c r="BB30" s="280">
        <f t="shared" ca="1" si="60"/>
        <v>0</v>
      </c>
      <c r="BC30" s="280">
        <f t="shared" ca="1" si="60"/>
        <v>0</v>
      </c>
      <c r="BD30" s="280">
        <f t="shared" ca="1" si="60"/>
        <v>0</v>
      </c>
      <c r="BE30" s="280">
        <f t="shared" ca="1" si="60"/>
        <v>0</v>
      </c>
      <c r="BF30" s="249">
        <f t="shared" ca="1" si="64"/>
        <v>0</v>
      </c>
      <c r="BG30" s="13"/>
      <c r="BH30" s="274">
        <f t="shared" ca="1" si="65"/>
        <v>0</v>
      </c>
      <c r="BI30" s="274">
        <f t="shared" ca="1" si="65"/>
        <v>0</v>
      </c>
      <c r="BJ30" s="285">
        <f t="shared" ca="1" si="66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t="shared" ref="G31:P31" ca="1" si="83">SUM(G29:G30)</f>
        <v>0</v>
      </c>
      <c r="H31" s="261">
        <f t="shared" ca="1" si="83"/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895</v>
      </c>
      <c r="P31" s="261">
        <f t="shared" ca="1" si="83"/>
        <v>0</v>
      </c>
      <c r="Q31" s="261">
        <f t="shared" ca="1" si="59"/>
        <v>10895</v>
      </c>
      <c r="R31" s="13"/>
      <c r="S31" s="271">
        <f t="shared" ref="S31:AJ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895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ca="1" si="84"/>
        <v>0</v>
      </c>
      <c r="AB31" s="271">
        <f t="shared" ca="1" si="84"/>
        <v>0</v>
      </c>
      <c r="AC31" s="271">
        <f t="shared" ca="1" si="84"/>
        <v>0</v>
      </c>
      <c r="AD31" s="271">
        <f t="shared" ca="1" si="84"/>
        <v>0</v>
      </c>
      <c r="AE31" s="271">
        <f ca="1">SUM(AE29:AE30)</f>
        <v>0</v>
      </c>
      <c r="AF31" s="271">
        <f t="shared" ca="1" si="84"/>
        <v>0</v>
      </c>
      <c r="AG31" s="271">
        <f t="shared" ca="1" si="84"/>
        <v>0</v>
      </c>
      <c r="AH31" s="271">
        <f ca="1">SUM(AH29:AH30)</f>
        <v>0</v>
      </c>
      <c r="AI31" s="271">
        <f t="shared" ca="1" si="84"/>
        <v>0</v>
      </c>
      <c r="AJ31" s="271">
        <f t="shared" ca="1" si="84"/>
        <v>0</v>
      </c>
      <c r="AK31" s="271">
        <f t="shared" ca="1" si="62"/>
        <v>-10895</v>
      </c>
      <c r="AL31" s="13"/>
      <c r="AM31" s="284">
        <f t="shared" ref="AM31:AU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ref="AV31:BE31" ca="1" si="86">SUM(AV29:AV30)</f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ca="1">SUM(BD29:BD30)</f>
        <v>0</v>
      </c>
      <c r="BE31" s="284">
        <f t="shared" ca="1" si="86"/>
        <v>0</v>
      </c>
      <c r="BF31" s="254">
        <f t="shared" ca="1" si="64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6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98.946692458435</v>
      </c>
      <c r="CV31" s="513">
        <f t="shared" ca="1" si="87"/>
        <v>1.1480850494053021</v>
      </c>
      <c r="CW31" s="513">
        <f t="shared" ca="1" si="87"/>
        <v>24.251825105276886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5"/>
        <v>824.34660261311717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42.499000000000002</v>
      </c>
      <c r="K32" s="262">
        <f t="shared" ca="1" si="88"/>
        <v>2.4579999999999997</v>
      </c>
      <c r="L32" s="262">
        <f t="shared" ca="1" si="88"/>
        <v>6.2000000000000006E-2</v>
      </c>
      <c r="M32" s="262">
        <f t="shared" ca="1" si="88"/>
        <v>192</v>
      </c>
      <c r="N32" s="262">
        <f t="shared" ca="1" si="88"/>
        <v>5858</v>
      </c>
      <c r="O32" s="262">
        <f t="shared" ca="1" si="88"/>
        <v>10895</v>
      </c>
      <c r="P32" s="262">
        <f t="shared" ca="1" si="88"/>
        <v>0</v>
      </c>
      <c r="Q32" s="262">
        <f t="shared" ca="1" si="59"/>
        <v>16990.019</v>
      </c>
      <c r="R32" s="13"/>
      <c r="S32" s="212">
        <f t="shared" ref="S32:AJ32" ca="1" si="89">S24+S25+S28+S31</f>
        <v>-0.33600000000000008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6989.683000000001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ca="1" si="89"/>
        <v>0</v>
      </c>
      <c r="AB32" s="212">
        <f t="shared" ca="1" si="89"/>
        <v>0</v>
      </c>
      <c r="AC32" s="212">
        <f t="shared" ca="1" si="89"/>
        <v>0</v>
      </c>
      <c r="AD32" s="212">
        <f t="shared" ca="1" si="89"/>
        <v>0</v>
      </c>
      <c r="AE32" s="212">
        <f ca="1">AE24+AE25+AE28+AE31</f>
        <v>0</v>
      </c>
      <c r="AF32" s="212">
        <f t="shared" ca="1" si="89"/>
        <v>0</v>
      </c>
      <c r="AG32" s="212">
        <f t="shared" ca="1" si="89"/>
        <v>0</v>
      </c>
      <c r="AH32" s="212">
        <f ca="1">AH24+AH25+AH28+AH31</f>
        <v>0</v>
      </c>
      <c r="AI32" s="212">
        <f t="shared" ca="1" si="89"/>
        <v>0</v>
      </c>
      <c r="AJ32" s="212">
        <f t="shared" ca="1" si="89"/>
        <v>0</v>
      </c>
      <c r="AK32" s="212">
        <f t="shared" ca="1" si="62"/>
        <v>-16990.019</v>
      </c>
      <c r="AL32" s="13"/>
      <c r="AM32" s="218">
        <f t="shared" ref="AM32:AU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ca="1" si="90"/>
        <v>0</v>
      </c>
      <c r="AU32" s="218">
        <f t="shared" ca="1" si="90"/>
        <v>0</v>
      </c>
      <c r="AV32" s="218">
        <f t="shared" ref="AV32:BE32" ca="1" si="91">AV24+AV25+AV28+AV31</f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ca="1">BD24+BD25+BD28+BD31</f>
        <v>0</v>
      </c>
      <c r="BE32" s="218">
        <f t="shared" ca="1" si="91"/>
        <v>0</v>
      </c>
      <c r="BF32" s="218">
        <f t="shared" ca="1" si="64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6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7.356319413597042</v>
      </c>
      <c r="BP32" s="509">
        <f t="shared" ca="1" si="92"/>
        <v>2.4941001720825615E-2</v>
      </c>
      <c r="BQ32" s="509">
        <f t="shared" ca="1" si="92"/>
        <v>0.52684669310621834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28.5226194360864</v>
      </c>
      <c r="CV32" s="509">
        <f t="shared" ca="1" si="92"/>
        <v>1.7653849318666386</v>
      </c>
      <c r="CW32" s="509">
        <f t="shared" ca="1" si="92"/>
        <v>37.2914938952458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85.487605371623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ca="1">N34</f>
        <v>0</v>
      </c>
      <c r="O35" s="262">
        <f ca="1">O34</f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AU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ref="AV35:BE35" ca="1" si="100">AV34</f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ca="1">BD34</f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t="shared" ref="G38:P38" ca="1" si="106">G37</f>
        <v>0</v>
      </c>
      <c r="H38" s="262">
        <f t="shared" ca="1" si="106"/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U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ca="1" si="108"/>
        <v>0</v>
      </c>
      <c r="AU38" s="218">
        <f t="shared" ca="1" si="108"/>
        <v>0</v>
      </c>
      <c r="AV38" s="218">
        <f t="shared" ref="AV38:BE38" ca="1" si="109">AV37</f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ca="1">BD37</f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2" t="s">
        <v>1160</v>
      </c>
      <c r="D40" s="49" t="s">
        <v>229</v>
      </c>
      <c r="E40" s="50"/>
      <c r="F40" s="13"/>
      <c r="G40" s="264">
        <f t="shared" ref="G40:Q40" ca="1" si="111">G$15+G$19+G$22+G$32+G$35+G$38</f>
        <v>59.018790000000109</v>
      </c>
      <c r="H40" s="264">
        <f t="shared" ca="1" si="111"/>
        <v>16.498485200000001</v>
      </c>
      <c r="I40" s="264">
        <f t="shared" ca="1" si="111"/>
        <v>35872.9424</v>
      </c>
      <c r="J40" s="264">
        <f t="shared" ca="1" si="111"/>
        <v>42.499000000000002</v>
      </c>
      <c r="K40" s="264">
        <f t="shared" ca="1" si="111"/>
        <v>2.4579999999999997</v>
      </c>
      <c r="L40" s="264">
        <f t="shared" ca="1" si="111"/>
        <v>6.2000000000000006E-2</v>
      </c>
      <c r="M40" s="264">
        <f t="shared" ca="1" si="111"/>
        <v>192</v>
      </c>
      <c r="N40" s="264">
        <f t="shared" ca="1" si="111"/>
        <v>5858</v>
      </c>
      <c r="O40" s="264">
        <f t="shared" ca="1" si="111"/>
        <v>10895</v>
      </c>
      <c r="P40" s="264">
        <f t="shared" ca="1" si="111"/>
        <v>0</v>
      </c>
      <c r="Q40" s="264">
        <f t="shared" ca="1" si="111"/>
        <v>52938.4786752</v>
      </c>
      <c r="R40" s="13"/>
      <c r="S40" s="255">
        <f t="shared" ref="S40:AJ40" ca="1" si="112">S$15+S$19+S$22+S$32+S$35+S$38</f>
        <v>-5763.1416992085533</v>
      </c>
      <c r="T40" s="255">
        <f t="shared" ca="1" si="112"/>
        <v>0</v>
      </c>
      <c r="U40" s="255">
        <f t="shared" ca="1" si="112"/>
        <v>-18822.171988076469</v>
      </c>
      <c r="V40" s="255">
        <f t="shared" ca="1" si="112"/>
        <v>-19561.575999059569</v>
      </c>
      <c r="W40" s="255">
        <f t="shared" ca="1" si="112"/>
        <v>-6823.033997945887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1968.554990909522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52938.4786752</v>
      </c>
      <c r="AL40" s="13"/>
      <c r="AM40" s="256">
        <f t="shared" ref="AM40:AU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ref="AV40:BE40" ca="1" si="114">AV$15+AV$19+AV$22+AV$32+AV$35+AV$38</f>
        <v>0</v>
      </c>
      <c r="AW40" s="256">
        <f t="shared" ca="1" si="114"/>
        <v>0</v>
      </c>
      <c r="AX40" s="256">
        <f t="shared" ca="1" si="114"/>
        <v>0</v>
      </c>
      <c r="AY40" s="256">
        <f t="shared" ca="1" si="114"/>
        <v>0</v>
      </c>
      <c r="AZ40" s="256">
        <f t="shared" ca="1" si="114"/>
        <v>0</v>
      </c>
      <c r="BA40" s="256">
        <f t="shared" ca="1" si="114"/>
        <v>0</v>
      </c>
      <c r="BB40" s="256">
        <f t="shared" ca="1" si="114"/>
        <v>0</v>
      </c>
      <c r="BC40" s="256">
        <f t="shared" ca="1" si="114"/>
        <v>0</v>
      </c>
      <c r="BD40" s="256">
        <f t="shared" ca="1" si="114"/>
        <v>0</v>
      </c>
      <c r="BE40" s="256">
        <f t="shared" ca="1" si="114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5">BO$15+BO$19+BO$22+BO$32+BO$35+BO$38</f>
        <v>2500.9946997022421</v>
      </c>
      <c r="BP40" s="514">
        <f t="shared" ca="1" si="115"/>
        <v>55.975055854060471</v>
      </c>
      <c r="BQ40" s="514">
        <f t="shared" ca="1" si="115"/>
        <v>22.732344380481997</v>
      </c>
      <c r="BR40" s="514">
        <f t="shared" ca="1" si="115"/>
        <v>0</v>
      </c>
      <c r="BS40" s="514">
        <f t="shared" ca="1" si="115"/>
        <v>0</v>
      </c>
      <c r="BT40" s="514">
        <f t="shared" ca="1" si="115"/>
        <v>0</v>
      </c>
      <c r="BU40" s="514">
        <f t="shared" ca="1" si="115"/>
        <v>0</v>
      </c>
      <c r="BV40" s="514">
        <f t="shared" ca="1" si="115"/>
        <v>0</v>
      </c>
      <c r="BW40" s="514">
        <f t="shared" ca="1" si="115"/>
        <v>0.48588377608803296</v>
      </c>
      <c r="BX40" s="514">
        <f t="shared" ca="1" si="115"/>
        <v>0</v>
      </c>
      <c r="BY40" s="514">
        <f t="shared" ca="1" si="115"/>
        <v>3.6921962315200002E-3</v>
      </c>
      <c r="BZ40" s="514">
        <f t="shared" ca="1" si="115"/>
        <v>0.24740345295469093</v>
      </c>
      <c r="CA40" s="514">
        <f t="shared" ca="1" si="115"/>
        <v>0</v>
      </c>
      <c r="CB40" s="514">
        <f t="shared" ca="1" si="115"/>
        <v>0</v>
      </c>
      <c r="CC40" s="514">
        <f t="shared" ca="1" si="115"/>
        <v>0</v>
      </c>
      <c r="CD40" s="514">
        <f t="shared" ca="1" si="115"/>
        <v>0</v>
      </c>
      <c r="CE40" s="514">
        <f t="shared" ca="1" si="115"/>
        <v>0</v>
      </c>
      <c r="CF40" s="514">
        <f t="shared" ca="1" si="115"/>
        <v>0</v>
      </c>
      <c r="CG40" s="514">
        <f t="shared" ca="1" si="115"/>
        <v>0</v>
      </c>
      <c r="CH40" s="514">
        <f t="shared" ca="1" si="115"/>
        <v>0</v>
      </c>
      <c r="CI40" s="514">
        <f t="shared" ca="1" si="115"/>
        <v>0</v>
      </c>
      <c r="CJ40" s="514">
        <f t="shared" ca="1" si="115"/>
        <v>0</v>
      </c>
      <c r="CK40" s="514">
        <f t="shared" ca="1" si="115"/>
        <v>0</v>
      </c>
      <c r="CL40" s="514">
        <f t="shared" ca="1" si="115"/>
        <v>0</v>
      </c>
      <c r="CM40" s="514">
        <f t="shared" ca="1" si="115"/>
        <v>0</v>
      </c>
      <c r="CN40" s="514">
        <f t="shared" ca="1" si="115"/>
        <v>0</v>
      </c>
      <c r="CO40" s="514">
        <f t="shared" ca="1" si="115"/>
        <v>0</v>
      </c>
      <c r="CP40" s="514">
        <f t="shared" ca="1" si="115"/>
        <v>0</v>
      </c>
      <c r="CQ40" s="514">
        <f t="shared" ca="1" si="115"/>
        <v>0</v>
      </c>
      <c r="CR40" s="514">
        <f t="shared" ca="1" si="115"/>
        <v>0</v>
      </c>
      <c r="CS40" s="514">
        <f t="shared" ca="1" si="115"/>
        <v>0</v>
      </c>
      <c r="CT40" s="514">
        <f t="shared" ca="1" si="115"/>
        <v>0</v>
      </c>
      <c r="CU40" s="514">
        <f t="shared" ca="1" si="115"/>
        <v>1228.5226194360864</v>
      </c>
      <c r="CV40" s="514">
        <f t="shared" ca="1" si="115"/>
        <v>1.7653849318666386</v>
      </c>
      <c r="CW40" s="514">
        <f t="shared" ca="1" si="115"/>
        <v>37.291493895245864</v>
      </c>
      <c r="CX40" s="514">
        <f t="shared" ca="1" si="115"/>
        <v>0</v>
      </c>
      <c r="CY40" s="514">
        <f t="shared" ca="1" si="115"/>
        <v>0</v>
      </c>
      <c r="CZ40" s="514">
        <f t="shared" ca="1" si="115"/>
        <v>0</v>
      </c>
      <c r="DA40" s="514">
        <f t="shared" ca="1" si="115"/>
        <v>0</v>
      </c>
      <c r="DB40" s="514">
        <f t="shared" ca="1" si="115"/>
        <v>0</v>
      </c>
      <c r="DC40" s="514">
        <f t="shared" ca="1" si="115"/>
        <v>0</v>
      </c>
      <c r="DD40" s="514">
        <f t="shared" ca="1" si="115"/>
        <v>0</v>
      </c>
      <c r="DE40" s="514">
        <f t="shared" ca="1" si="115"/>
        <v>0</v>
      </c>
      <c r="DF40" s="514">
        <f t="shared" ca="1" si="115"/>
        <v>0</v>
      </c>
      <c r="DG40" s="13"/>
      <c r="DH40" s="105">
        <f ca="1">SUM(BO40:DF40)</f>
        <v>3848.018577625257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6">IFERROR(INDEX(INDIRECT($C45&amp;".Outputs["&amp;this.Year&amp;"]"), MATCH(G$5, INDIRECT($C45&amp;".Outputs[Vector]"), 0)), 0)</f>
        <v>0</v>
      </c>
      <c r="H45" s="263">
        <f t="shared" ca="1" si="116"/>
        <v>0</v>
      </c>
      <c r="I45" s="263">
        <f t="shared" ca="1" si="116"/>
        <v>0</v>
      </c>
      <c r="J45" s="263">
        <f t="shared" ca="1" si="116"/>
        <v>0</v>
      </c>
      <c r="K45" s="263">
        <f t="shared" ca="1" si="116"/>
        <v>0</v>
      </c>
      <c r="L45" s="263">
        <f t="shared" ca="1" si="116"/>
        <v>0</v>
      </c>
      <c r="M45" s="263">
        <f t="shared" ca="1" si="116"/>
        <v>0</v>
      </c>
      <c r="N45" s="263">
        <f t="shared" ca="1" si="116"/>
        <v>0</v>
      </c>
      <c r="O45" s="263">
        <f t="shared" ca="1" si="116"/>
        <v>0</v>
      </c>
      <c r="P45" s="263">
        <f t="shared" ca="1" si="116"/>
        <v>0</v>
      </c>
      <c r="Q45" s="261">
        <f ca="1">SUM(G45:P45)</f>
        <v>0</v>
      </c>
      <c r="R45" s="13"/>
      <c r="S45" s="272">
        <f t="shared" ref="S45:AJ45" ca="1" si="117">IFERROR(INDEX(INDIRECT($C45&amp;".Outputs["&amp;this.Year&amp;"]"), MATCH(S$5, INDIRECT($C45&amp;".Outputs[Vector]"), 0)), 0)</f>
        <v>0</v>
      </c>
      <c r="T45" s="272">
        <f t="shared" ca="1" si="117"/>
        <v>0</v>
      </c>
      <c r="U45" s="272">
        <f t="shared" ca="1" si="117"/>
        <v>0</v>
      </c>
      <c r="V45" s="272">
        <f t="shared" ca="1" si="117"/>
        <v>0</v>
      </c>
      <c r="W45" s="272">
        <f t="shared" ca="1" si="117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7"/>
        <v>0</v>
      </c>
      <c r="AB45" s="272">
        <f t="shared" ca="1" si="117"/>
        <v>0</v>
      </c>
      <c r="AC45" s="272">
        <f t="shared" ca="1" si="117"/>
        <v>0</v>
      </c>
      <c r="AD45" s="272">
        <f t="shared" ca="1" si="117"/>
        <v>0</v>
      </c>
      <c r="AE45" s="272">
        <f t="shared" ca="1" si="117"/>
        <v>0</v>
      </c>
      <c r="AF45" s="272">
        <f t="shared" ca="1" si="117"/>
        <v>0</v>
      </c>
      <c r="AG45" s="272">
        <f t="shared" ca="1" si="117"/>
        <v>0</v>
      </c>
      <c r="AH45" s="272">
        <f t="shared" ca="1" si="117"/>
        <v>0</v>
      </c>
      <c r="AI45" s="272">
        <f t="shared" ca="1" si="117"/>
        <v>0</v>
      </c>
      <c r="AJ45" s="272">
        <f t="shared" ca="1" si="117"/>
        <v>0</v>
      </c>
      <c r="AK45" s="271">
        <f ca="1">SUM(S45:AJ45)</f>
        <v>0</v>
      </c>
      <c r="AL45" s="13"/>
      <c r="AM45" s="283">
        <f t="shared" ref="AM45:AU45" ca="1" si="118">IFERROR(INDEX(INDIRECT($C45&amp;".Outputs["&amp;this.Year&amp;"]"), MATCH(AM$5, INDIRECT($C45&amp;".Outputs[Vector]"), 0)), 0)</f>
        <v>0</v>
      </c>
      <c r="AN45" s="283">
        <f t="shared" ca="1" si="118"/>
        <v>0</v>
      </c>
      <c r="AO45" s="283">
        <f t="shared" ca="1" si="118"/>
        <v>0</v>
      </c>
      <c r="AP45" s="283">
        <f t="shared" ca="1" si="118"/>
        <v>0</v>
      </c>
      <c r="AQ45" s="283">
        <f t="shared" ca="1" si="118"/>
        <v>0</v>
      </c>
      <c r="AR45" s="283">
        <f t="shared" ca="1" si="118"/>
        <v>0</v>
      </c>
      <c r="AS45" s="283">
        <f t="shared" ca="1" si="118"/>
        <v>0</v>
      </c>
      <c r="AT45" s="283">
        <f t="shared" ca="1" si="118"/>
        <v>0</v>
      </c>
      <c r="AU45" s="283">
        <f t="shared" ca="1" si="118"/>
        <v>0</v>
      </c>
      <c r="AV45" s="283">
        <f t="shared" ref="AV45:BE45" ca="1" si="119">IFERROR(INDEX(INDIRECT($C45&amp;".Outputs["&amp;this.Year&amp;"]"), MATCH(AV$5, INDIRECT($C45&amp;".Outputs[Vector]"), 0)), 0)</f>
        <v>0</v>
      </c>
      <c r="AW45" s="283">
        <f t="shared" ca="1" si="119"/>
        <v>0</v>
      </c>
      <c r="AX45" s="283">
        <f t="shared" ca="1" si="119"/>
        <v>0</v>
      </c>
      <c r="AY45" s="283">
        <f t="shared" ca="1" si="119"/>
        <v>0</v>
      </c>
      <c r="AZ45" s="283">
        <f t="shared" ca="1" si="119"/>
        <v>0</v>
      </c>
      <c r="BA45" s="283">
        <f t="shared" ca="1" si="119"/>
        <v>0</v>
      </c>
      <c r="BB45" s="283">
        <f t="shared" ca="1" si="119"/>
        <v>0</v>
      </c>
      <c r="BC45" s="283">
        <f t="shared" ca="1" si="119"/>
        <v>0</v>
      </c>
      <c r="BD45" s="283">
        <f t="shared" ca="1" si="119"/>
        <v>0</v>
      </c>
      <c r="BE45" s="283">
        <f t="shared" ca="1" si="119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20">IFERROR(SUMIFS(INDIRECT($C45&amp;".Emissions["&amp;this.Year&amp;"]"), INDIRECT($C45&amp;".Emissions[GHG]"), BO$6, INDIRECT($C45&amp;".Emissions[IPCC Sector]"), BO$5),0)</f>
        <v>0</v>
      </c>
      <c r="BP45" s="513">
        <f t="shared" ca="1" si="120"/>
        <v>0</v>
      </c>
      <c r="BQ45" s="513">
        <f t="shared" ca="1" si="120"/>
        <v>0</v>
      </c>
      <c r="BR45" s="513">
        <f t="shared" ca="1" si="120"/>
        <v>0</v>
      </c>
      <c r="BS45" s="513">
        <f t="shared" ca="1" si="120"/>
        <v>0</v>
      </c>
      <c r="BT45" s="513">
        <f t="shared" ca="1" si="120"/>
        <v>0</v>
      </c>
      <c r="BU45" s="513">
        <f t="shared" ca="1" si="120"/>
        <v>0</v>
      </c>
      <c r="BV45" s="513">
        <f t="shared" ca="1" si="120"/>
        <v>0</v>
      </c>
      <c r="BW45" s="513">
        <f t="shared" ca="1" si="120"/>
        <v>0</v>
      </c>
      <c r="BX45" s="513">
        <f t="shared" ca="1" si="120"/>
        <v>0</v>
      </c>
      <c r="BY45" s="513">
        <f t="shared" ca="1" si="120"/>
        <v>0</v>
      </c>
      <c r="BZ45" s="513">
        <f t="shared" ca="1" si="120"/>
        <v>0</v>
      </c>
      <c r="CA45" s="513">
        <f t="shared" ca="1" si="120"/>
        <v>0</v>
      </c>
      <c r="CB45" s="513">
        <f t="shared" ca="1" si="120"/>
        <v>0</v>
      </c>
      <c r="CC45" s="513">
        <f t="shared" ca="1" si="120"/>
        <v>0</v>
      </c>
      <c r="CD45" s="513">
        <f t="shared" ca="1" si="120"/>
        <v>0</v>
      </c>
      <c r="CE45" s="513">
        <f t="shared" ca="1" si="120"/>
        <v>0</v>
      </c>
      <c r="CF45" s="513">
        <f t="shared" ca="1" si="120"/>
        <v>0</v>
      </c>
      <c r="CG45" s="513">
        <f t="shared" ca="1" si="120"/>
        <v>0</v>
      </c>
      <c r="CH45" s="513">
        <f t="shared" ca="1" si="120"/>
        <v>0</v>
      </c>
      <c r="CI45" s="513">
        <f t="shared" ca="1" si="120"/>
        <v>0</v>
      </c>
      <c r="CJ45" s="513">
        <f t="shared" ca="1" si="120"/>
        <v>0</v>
      </c>
      <c r="CK45" s="513">
        <f t="shared" ca="1" si="120"/>
        <v>0</v>
      </c>
      <c r="CL45" s="513">
        <f t="shared" ca="1" si="120"/>
        <v>0</v>
      </c>
      <c r="CM45" s="513">
        <f t="shared" ca="1" si="120"/>
        <v>0</v>
      </c>
      <c r="CN45" s="513">
        <f t="shared" ca="1" si="120"/>
        <v>0</v>
      </c>
      <c r="CO45" s="513">
        <f t="shared" ca="1" si="120"/>
        <v>0</v>
      </c>
      <c r="CP45" s="513">
        <f t="shared" ca="1" si="120"/>
        <v>0</v>
      </c>
      <c r="CQ45" s="513">
        <f t="shared" ca="1" si="120"/>
        <v>0</v>
      </c>
      <c r="CR45" s="513">
        <f t="shared" ca="1" si="120"/>
        <v>0</v>
      </c>
      <c r="CS45" s="513">
        <f t="shared" ca="1" si="120"/>
        <v>0</v>
      </c>
      <c r="CT45" s="513">
        <f t="shared" ca="1" si="120"/>
        <v>0</v>
      </c>
      <c r="CU45" s="513">
        <f t="shared" ca="1" si="120"/>
        <v>0</v>
      </c>
      <c r="CV45" s="513">
        <f t="shared" ca="1" si="120"/>
        <v>0</v>
      </c>
      <c r="CW45" s="513">
        <f t="shared" ca="1" si="120"/>
        <v>0</v>
      </c>
      <c r="CX45" s="513">
        <f t="shared" ca="1" si="120"/>
        <v>0</v>
      </c>
      <c r="CY45" s="513">
        <f t="shared" ca="1" si="120"/>
        <v>0</v>
      </c>
      <c r="CZ45" s="513">
        <f t="shared" ca="1" si="120"/>
        <v>0</v>
      </c>
      <c r="DA45" s="513">
        <f t="shared" ca="1" si="120"/>
        <v>0</v>
      </c>
      <c r="DB45" s="513">
        <f t="shared" ca="1" si="120"/>
        <v>0</v>
      </c>
      <c r="DC45" s="513">
        <f t="shared" ca="1" si="120"/>
        <v>0</v>
      </c>
      <c r="DD45" s="513">
        <f t="shared" ca="1" si="120"/>
        <v>0</v>
      </c>
      <c r="DE45" s="513">
        <f t="shared" ca="1" si="120"/>
        <v>0</v>
      </c>
      <c r="DF45" s="513">
        <f t="shared" ca="1" si="120"/>
        <v>0</v>
      </c>
      <c r="DG45" s="13"/>
      <c r="DH45" s="108"/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1">H45</f>
        <v>0</v>
      </c>
      <c r="I46" s="262">
        <f t="shared" ca="1" si="121"/>
        <v>0</v>
      </c>
      <c r="J46" s="262">
        <f t="shared" ca="1" si="121"/>
        <v>0</v>
      </c>
      <c r="K46" s="262">
        <f t="shared" ca="1" si="121"/>
        <v>0</v>
      </c>
      <c r="L46" s="262">
        <f t="shared" ca="1" si="121"/>
        <v>0</v>
      </c>
      <c r="M46" s="262">
        <f t="shared" ca="1" si="121"/>
        <v>0</v>
      </c>
      <c r="N46" s="262">
        <f t="shared" ca="1" si="121"/>
        <v>0</v>
      </c>
      <c r="O46" s="262">
        <f t="shared" ca="1" si="121"/>
        <v>0</v>
      </c>
      <c r="P46" s="262">
        <f t="shared" ca="1" si="121"/>
        <v>0</v>
      </c>
      <c r="Q46" s="262">
        <f ca="1">SUM(G46:P46)</f>
        <v>0</v>
      </c>
      <c r="R46" s="13"/>
      <c r="S46" s="212">
        <f t="shared" ref="S46:AJ46" ca="1" si="122">S45</f>
        <v>0</v>
      </c>
      <c r="T46" s="212">
        <f t="shared" ca="1" si="122"/>
        <v>0</v>
      </c>
      <c r="U46" s="212">
        <f t="shared" ca="1" si="122"/>
        <v>0</v>
      </c>
      <c r="V46" s="212">
        <f t="shared" ca="1" si="122"/>
        <v>0</v>
      </c>
      <c r="W46" s="212">
        <f t="shared" ca="1" si="122"/>
        <v>0</v>
      </c>
      <c r="X46" s="212">
        <f t="shared" ca="1" si="122"/>
        <v>0</v>
      </c>
      <c r="Y46" s="212">
        <f t="shared" ca="1" si="122"/>
        <v>0</v>
      </c>
      <c r="Z46" s="212">
        <f t="shared" ca="1" si="122"/>
        <v>0</v>
      </c>
      <c r="AA46" s="212">
        <f t="shared" ca="1" si="122"/>
        <v>0</v>
      </c>
      <c r="AB46" s="212">
        <f t="shared" ca="1" si="122"/>
        <v>0</v>
      </c>
      <c r="AC46" s="212">
        <f t="shared" ca="1" si="122"/>
        <v>0</v>
      </c>
      <c r="AD46" s="212">
        <f t="shared" ca="1" si="122"/>
        <v>0</v>
      </c>
      <c r="AE46" s="212">
        <f ca="1">AE45</f>
        <v>0</v>
      </c>
      <c r="AF46" s="212">
        <f t="shared" ca="1" si="122"/>
        <v>0</v>
      </c>
      <c r="AG46" s="212">
        <f t="shared" ca="1" si="122"/>
        <v>0</v>
      </c>
      <c r="AH46" s="212">
        <f ca="1">AH45</f>
        <v>0</v>
      </c>
      <c r="AI46" s="212">
        <f t="shared" ca="1" si="122"/>
        <v>0</v>
      </c>
      <c r="AJ46" s="212">
        <f t="shared" ca="1" si="122"/>
        <v>0</v>
      </c>
      <c r="AK46" s="212">
        <f ca="1">SUM(S46:AJ46)</f>
        <v>0</v>
      </c>
      <c r="AL46" s="13"/>
      <c r="AM46" s="218">
        <f t="shared" ref="AM46:BE46" ca="1" si="123">AM45</f>
        <v>0</v>
      </c>
      <c r="AN46" s="218">
        <f t="shared" ca="1" si="123"/>
        <v>0</v>
      </c>
      <c r="AO46" s="218">
        <f t="shared" ca="1" si="123"/>
        <v>0</v>
      </c>
      <c r="AP46" s="218">
        <f t="shared" ca="1" si="123"/>
        <v>0</v>
      </c>
      <c r="AQ46" s="218">
        <f t="shared" ca="1" si="123"/>
        <v>0</v>
      </c>
      <c r="AR46" s="218">
        <f t="shared" ca="1" si="123"/>
        <v>0</v>
      </c>
      <c r="AS46" s="218">
        <f t="shared" ca="1" si="123"/>
        <v>0</v>
      </c>
      <c r="AT46" s="218">
        <f t="shared" ca="1" si="123"/>
        <v>0</v>
      </c>
      <c r="AU46" s="218">
        <f t="shared" ca="1" si="123"/>
        <v>0</v>
      </c>
      <c r="AV46" s="218">
        <f t="shared" ca="1" si="123"/>
        <v>0</v>
      </c>
      <c r="AW46" s="218">
        <f t="shared" ca="1" si="123"/>
        <v>0</v>
      </c>
      <c r="AX46" s="218">
        <f t="shared" ca="1" si="123"/>
        <v>0</v>
      </c>
      <c r="AY46" s="218">
        <f t="shared" ca="1" si="123"/>
        <v>0</v>
      </c>
      <c r="AZ46" s="218">
        <f t="shared" ca="1" si="123"/>
        <v>0</v>
      </c>
      <c r="BA46" s="218">
        <f t="shared" ca="1" si="123"/>
        <v>0</v>
      </c>
      <c r="BB46" s="218">
        <f t="shared" ca="1" si="123"/>
        <v>0</v>
      </c>
      <c r="BC46" s="218">
        <f t="shared" ca="1" si="123"/>
        <v>0</v>
      </c>
      <c r="BD46" s="218">
        <f t="shared" ca="1" si="123"/>
        <v>0</v>
      </c>
      <c r="BE46" s="218">
        <f t="shared" ca="1" si="123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4">BO45</f>
        <v>0</v>
      </c>
      <c r="BP46" s="509">
        <f t="shared" ca="1" si="124"/>
        <v>0</v>
      </c>
      <c r="BQ46" s="509">
        <f t="shared" ca="1" si="124"/>
        <v>0</v>
      </c>
      <c r="BR46" s="509">
        <f t="shared" ca="1" si="124"/>
        <v>0</v>
      </c>
      <c r="BS46" s="509">
        <f t="shared" ca="1" si="124"/>
        <v>0</v>
      </c>
      <c r="BT46" s="509">
        <f t="shared" ca="1" si="124"/>
        <v>0</v>
      </c>
      <c r="BU46" s="509">
        <f t="shared" ca="1" si="124"/>
        <v>0</v>
      </c>
      <c r="BV46" s="509">
        <f t="shared" ca="1" si="124"/>
        <v>0</v>
      </c>
      <c r="BW46" s="509">
        <f t="shared" ca="1" si="124"/>
        <v>0</v>
      </c>
      <c r="BX46" s="509">
        <f t="shared" ca="1" si="124"/>
        <v>0</v>
      </c>
      <c r="BY46" s="509">
        <f t="shared" ca="1" si="124"/>
        <v>0</v>
      </c>
      <c r="BZ46" s="509">
        <f t="shared" ca="1" si="124"/>
        <v>0</v>
      </c>
      <c r="CA46" s="509">
        <f t="shared" ca="1" si="124"/>
        <v>0</v>
      </c>
      <c r="CB46" s="509">
        <f t="shared" ca="1" si="124"/>
        <v>0</v>
      </c>
      <c r="CC46" s="509">
        <f t="shared" ca="1" si="124"/>
        <v>0</v>
      </c>
      <c r="CD46" s="509">
        <f t="shared" ca="1" si="124"/>
        <v>0</v>
      </c>
      <c r="CE46" s="509">
        <f t="shared" ca="1" si="124"/>
        <v>0</v>
      </c>
      <c r="CF46" s="509">
        <f t="shared" ca="1" si="124"/>
        <v>0</v>
      </c>
      <c r="CG46" s="509">
        <f t="shared" ca="1" si="124"/>
        <v>0</v>
      </c>
      <c r="CH46" s="509">
        <f t="shared" ca="1" si="124"/>
        <v>0</v>
      </c>
      <c r="CI46" s="509">
        <f t="shared" ca="1" si="124"/>
        <v>0</v>
      </c>
      <c r="CJ46" s="509">
        <f t="shared" ca="1" si="124"/>
        <v>0</v>
      </c>
      <c r="CK46" s="509">
        <f t="shared" ca="1" si="124"/>
        <v>0</v>
      </c>
      <c r="CL46" s="509">
        <f t="shared" ca="1" si="124"/>
        <v>0</v>
      </c>
      <c r="CM46" s="509">
        <f t="shared" ca="1" si="124"/>
        <v>0</v>
      </c>
      <c r="CN46" s="509">
        <f t="shared" ca="1" si="124"/>
        <v>0</v>
      </c>
      <c r="CO46" s="509">
        <f t="shared" ca="1" si="124"/>
        <v>0</v>
      </c>
      <c r="CP46" s="509">
        <f t="shared" ca="1" si="124"/>
        <v>0</v>
      </c>
      <c r="CQ46" s="509">
        <f t="shared" ca="1" si="124"/>
        <v>0</v>
      </c>
      <c r="CR46" s="509">
        <f t="shared" ca="1" si="124"/>
        <v>0</v>
      </c>
      <c r="CS46" s="509">
        <f t="shared" ca="1" si="124"/>
        <v>0</v>
      </c>
      <c r="CT46" s="509">
        <f t="shared" ca="1" si="124"/>
        <v>0</v>
      </c>
      <c r="CU46" s="509">
        <f t="shared" ca="1" si="124"/>
        <v>0</v>
      </c>
      <c r="CV46" s="509">
        <f t="shared" ca="1" si="124"/>
        <v>0</v>
      </c>
      <c r="CW46" s="509">
        <f t="shared" ca="1" si="124"/>
        <v>0</v>
      </c>
      <c r="CX46" s="509">
        <f t="shared" ca="1" si="124"/>
        <v>0</v>
      </c>
      <c r="CY46" s="509">
        <f t="shared" ca="1" si="124"/>
        <v>0</v>
      </c>
      <c r="CZ46" s="509">
        <f t="shared" ca="1" si="124"/>
        <v>0</v>
      </c>
      <c r="DA46" s="509">
        <f t="shared" ca="1" si="124"/>
        <v>0</v>
      </c>
      <c r="DB46" s="509">
        <f t="shared" ca="1" si="124"/>
        <v>0</v>
      </c>
      <c r="DC46" s="509">
        <f t="shared" ca="1" si="124"/>
        <v>0</v>
      </c>
      <c r="DD46" s="509">
        <f t="shared" ca="1" si="124"/>
        <v>0</v>
      </c>
      <c r="DE46" s="509">
        <f t="shared" ca="1" si="124"/>
        <v>0</v>
      </c>
      <c r="DF46" s="509">
        <f t="shared" ca="1" si="124"/>
        <v>0</v>
      </c>
      <c r="DG46" s="13"/>
      <c r="DH46" s="108">
        <f t="shared" ref="DH46:DH82" ca="1" si="125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5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6">IFERROR(INDEX(INDIRECT($C48&amp;".Outputs["&amp;this.Year&amp;"]"), MATCH(G$5, INDIRECT($C48&amp;".Outputs[Vector]"), 0)), 0)</f>
        <v>0</v>
      </c>
      <c r="H48" s="258">
        <f t="shared" ca="1" si="126"/>
        <v>0</v>
      </c>
      <c r="I48" s="258">
        <f t="shared" ca="1" si="126"/>
        <v>0</v>
      </c>
      <c r="J48" s="258">
        <f t="shared" ca="1" si="126"/>
        <v>0</v>
      </c>
      <c r="K48" s="258">
        <f t="shared" ca="1" si="126"/>
        <v>0</v>
      </c>
      <c r="L48" s="258">
        <f t="shared" ca="1" si="126"/>
        <v>0</v>
      </c>
      <c r="M48" s="258">
        <f t="shared" ca="1" si="126"/>
        <v>0</v>
      </c>
      <c r="N48" s="258">
        <f t="shared" ca="1" si="126"/>
        <v>0</v>
      </c>
      <c r="O48" s="258">
        <f t="shared" ca="1" si="126"/>
        <v>0</v>
      </c>
      <c r="P48" s="258">
        <f t="shared" ca="1" si="126"/>
        <v>0</v>
      </c>
      <c r="Q48" s="260">
        <f ca="1">SUM(G48:P48)</f>
        <v>0</v>
      </c>
      <c r="R48" s="13"/>
      <c r="S48" s="267">
        <f t="shared" ref="S48:BE49" ca="1" si="127">IFERROR(INDEX(INDIRECT($C48&amp;".Outputs["&amp;this.Year&amp;"]"), MATCH(S$5, INDIRECT($C48&amp;".Outputs[Vector]"), 0)), 0)</f>
        <v>0</v>
      </c>
      <c r="T48" s="267">
        <f t="shared" ca="1" si="127"/>
        <v>0</v>
      </c>
      <c r="U48" s="267">
        <f t="shared" ca="1" si="127"/>
        <v>0</v>
      </c>
      <c r="V48" s="267">
        <f t="shared" ca="1" si="127"/>
        <v>0</v>
      </c>
      <c r="W48" s="267">
        <f t="shared" ca="1" si="127"/>
        <v>0</v>
      </c>
      <c r="X48" s="267">
        <f t="shared" ref="X48:Z50" ca="1" si="128">IFERROR(INDEX(INDIRECT($C48&amp;".Outputs["&amp;this.Year&amp;"]"), MATCH(X$5, INDIRECT($C48&amp;".Outputs[Vector]"), 0)), 0)</f>
        <v>0</v>
      </c>
      <c r="Y48" s="267">
        <f t="shared" ca="1" si="128"/>
        <v>0</v>
      </c>
      <c r="Z48" s="267">
        <f t="shared" ca="1" si="128"/>
        <v>0</v>
      </c>
      <c r="AA48" s="267">
        <f t="shared" ca="1" si="127"/>
        <v>0</v>
      </c>
      <c r="AB48" s="267">
        <f t="shared" ca="1" si="127"/>
        <v>0</v>
      </c>
      <c r="AC48" s="267">
        <f t="shared" ca="1" si="127"/>
        <v>0</v>
      </c>
      <c r="AD48" s="267">
        <f t="shared" ca="1" si="127"/>
        <v>0</v>
      </c>
      <c r="AE48" s="267">
        <f t="shared" ca="1" si="127"/>
        <v>0</v>
      </c>
      <c r="AF48" s="267">
        <f t="shared" ca="1" si="127"/>
        <v>0</v>
      </c>
      <c r="AG48" s="267">
        <f t="shared" ca="1" si="127"/>
        <v>0</v>
      </c>
      <c r="AH48" s="267">
        <f t="shared" ca="1" si="127"/>
        <v>0</v>
      </c>
      <c r="AI48" s="267">
        <f t="shared" ca="1" si="127"/>
        <v>0</v>
      </c>
      <c r="AJ48" s="267">
        <f t="shared" ca="1" si="127"/>
        <v>0</v>
      </c>
      <c r="AK48" s="268">
        <f ca="1">SUM(S48:AJ48)</f>
        <v>0</v>
      </c>
      <c r="AL48" s="13"/>
      <c r="AM48" s="279">
        <f t="shared" ref="AM48:AU50" ca="1" si="129">IFERROR(INDEX(INDIRECT($C48&amp;".Outputs["&amp;this.Year&amp;"]"), MATCH(AM$5, INDIRECT($C48&amp;".Outputs[Vector]"), 0)), 0)</f>
        <v>0</v>
      </c>
      <c r="AN48" s="279">
        <f t="shared" ca="1" si="129"/>
        <v>0</v>
      </c>
      <c r="AO48" s="279">
        <f t="shared" ca="1" si="129"/>
        <v>0</v>
      </c>
      <c r="AP48" s="279">
        <f t="shared" ca="1" si="129"/>
        <v>0</v>
      </c>
      <c r="AQ48" s="279">
        <f t="shared" ca="1" si="129"/>
        <v>0</v>
      </c>
      <c r="AR48" s="279">
        <f t="shared" ca="1" si="129"/>
        <v>0</v>
      </c>
      <c r="AS48" s="279">
        <f t="shared" ca="1" si="129"/>
        <v>0</v>
      </c>
      <c r="AT48" s="279">
        <f t="shared" ca="1" si="129"/>
        <v>0</v>
      </c>
      <c r="AU48" s="279">
        <f t="shared" ca="1" si="129"/>
        <v>0</v>
      </c>
      <c r="AV48" s="279">
        <f t="shared" ca="1" si="127"/>
        <v>0</v>
      </c>
      <c r="AW48" s="279">
        <f t="shared" ca="1" si="127"/>
        <v>0</v>
      </c>
      <c r="AX48" s="279">
        <f t="shared" ca="1" si="127"/>
        <v>0</v>
      </c>
      <c r="AY48" s="279">
        <f t="shared" ca="1" si="127"/>
        <v>0</v>
      </c>
      <c r="AZ48" s="279">
        <f t="shared" ca="1" si="127"/>
        <v>0</v>
      </c>
      <c r="BA48" s="279">
        <f t="shared" ca="1" si="127"/>
        <v>0</v>
      </c>
      <c r="BB48" s="279">
        <f t="shared" ca="1" si="127"/>
        <v>0</v>
      </c>
      <c r="BC48" s="279">
        <f t="shared" ca="1" si="127"/>
        <v>0</v>
      </c>
      <c r="BD48" s="279">
        <f t="shared" ca="1" si="127"/>
        <v>0</v>
      </c>
      <c r="BE48" s="279">
        <f t="shared" ca="1" si="127"/>
        <v>0</v>
      </c>
      <c r="BF48" s="221">
        <f ca="1">SUM(AM48:BE48)</f>
        <v>0</v>
      </c>
      <c r="BG48" s="13"/>
      <c r="BH48" s="273">
        <f t="shared" ref="BH48:BI50" ca="1" si="130">IFERROR(INDEX(INDIRECT($C48&amp;".Outputs["&amp;this.Year&amp;"]"), MATCH(BH$5, INDIRECT($C48&amp;".Outputs[Vector]"), 0)), 0)</f>
        <v>0</v>
      </c>
      <c r="BI48" s="273">
        <f t="shared" ca="1" si="130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1">IFERROR(SUMIFS(INDIRECT($C48&amp;".Emissions["&amp;this.Year&amp;"]"), INDIRECT($C48&amp;".Emissions[GHG]"), BO$6, INDIRECT($C48&amp;".Emissions[IPCC Sector]"), BO$5),0)</f>
        <v>0</v>
      </c>
      <c r="BP48" s="509">
        <f t="shared" ca="1" si="131"/>
        <v>0</v>
      </c>
      <c r="BQ48" s="509">
        <f t="shared" ca="1" si="131"/>
        <v>0</v>
      </c>
      <c r="BR48" s="509">
        <f t="shared" ca="1" si="131"/>
        <v>0</v>
      </c>
      <c r="BS48" s="509">
        <f t="shared" ca="1" si="131"/>
        <v>0</v>
      </c>
      <c r="BT48" s="509">
        <f t="shared" ca="1" si="131"/>
        <v>0</v>
      </c>
      <c r="BU48" s="509">
        <f t="shared" ca="1" si="131"/>
        <v>0</v>
      </c>
      <c r="BV48" s="509">
        <f t="shared" ca="1" si="131"/>
        <v>0</v>
      </c>
      <c r="BW48" s="509">
        <f t="shared" ca="1" si="131"/>
        <v>0</v>
      </c>
      <c r="BX48" s="509">
        <f t="shared" ca="1" si="131"/>
        <v>0</v>
      </c>
      <c r="BY48" s="509">
        <f t="shared" ref="BY48:CH50" ca="1" si="132">IFERROR(SUMIFS(INDIRECT($C48&amp;".Emissions["&amp;this.Year&amp;"]"), INDIRECT($C48&amp;".Emissions[GHG]"), BY$6, INDIRECT($C48&amp;".Emissions[IPCC Sector]"), BY$5),0)</f>
        <v>0</v>
      </c>
      <c r="BZ48" s="509">
        <f t="shared" ca="1" si="132"/>
        <v>0</v>
      </c>
      <c r="CA48" s="509">
        <f t="shared" ca="1" si="132"/>
        <v>0</v>
      </c>
      <c r="CB48" s="509">
        <f t="shared" ca="1" si="132"/>
        <v>0</v>
      </c>
      <c r="CC48" s="509">
        <f t="shared" ca="1" si="132"/>
        <v>0</v>
      </c>
      <c r="CD48" s="509">
        <f t="shared" ca="1" si="132"/>
        <v>0</v>
      </c>
      <c r="CE48" s="509">
        <f t="shared" ca="1" si="132"/>
        <v>0</v>
      </c>
      <c r="CF48" s="509">
        <f t="shared" ca="1" si="132"/>
        <v>0</v>
      </c>
      <c r="CG48" s="509">
        <f t="shared" ca="1" si="132"/>
        <v>0</v>
      </c>
      <c r="CH48" s="509">
        <f t="shared" ca="1" si="132"/>
        <v>0</v>
      </c>
      <c r="CI48" s="509">
        <f t="shared" ref="CI48:CR50" ca="1" si="133">IFERROR(SUMIFS(INDIRECT($C48&amp;".Emissions["&amp;this.Year&amp;"]"), INDIRECT($C48&amp;".Emissions[GHG]"), CI$6, INDIRECT($C48&amp;".Emissions[IPCC Sector]"), CI$5),0)</f>
        <v>0</v>
      </c>
      <c r="CJ48" s="509">
        <f t="shared" ca="1" si="133"/>
        <v>0</v>
      </c>
      <c r="CK48" s="509">
        <f t="shared" ca="1" si="133"/>
        <v>0</v>
      </c>
      <c r="CL48" s="509">
        <f t="shared" ca="1" si="133"/>
        <v>0</v>
      </c>
      <c r="CM48" s="509">
        <f t="shared" ca="1" si="133"/>
        <v>0</v>
      </c>
      <c r="CN48" s="509">
        <f t="shared" ca="1" si="133"/>
        <v>0</v>
      </c>
      <c r="CO48" s="509">
        <f t="shared" ca="1" si="133"/>
        <v>0</v>
      </c>
      <c r="CP48" s="509">
        <f t="shared" ca="1" si="133"/>
        <v>0</v>
      </c>
      <c r="CQ48" s="509">
        <f t="shared" ca="1" si="133"/>
        <v>0</v>
      </c>
      <c r="CR48" s="509">
        <f t="shared" ca="1" si="133"/>
        <v>0</v>
      </c>
      <c r="CS48" s="509">
        <f t="shared" ref="CS48:DF50" ca="1" si="134">IFERROR(SUMIFS(INDIRECT($C48&amp;".Emissions["&amp;this.Year&amp;"]"), INDIRECT($C48&amp;".Emissions[GHG]"), CS$6, INDIRECT($C48&amp;".Emissions[IPCC Sector]"), CS$5),0)</f>
        <v>0</v>
      </c>
      <c r="CT48" s="509">
        <f t="shared" ca="1" si="134"/>
        <v>0</v>
      </c>
      <c r="CU48" s="509">
        <f t="shared" ca="1" si="134"/>
        <v>0</v>
      </c>
      <c r="CV48" s="509">
        <f t="shared" ca="1" si="134"/>
        <v>0</v>
      </c>
      <c r="CW48" s="509">
        <f t="shared" ca="1" si="134"/>
        <v>0</v>
      </c>
      <c r="CX48" s="509">
        <f t="shared" ca="1" si="134"/>
        <v>0</v>
      </c>
      <c r="CY48" s="509">
        <f t="shared" ca="1" si="134"/>
        <v>0</v>
      </c>
      <c r="CZ48" s="509">
        <f t="shared" ca="1" si="134"/>
        <v>0</v>
      </c>
      <c r="DA48" s="509">
        <f t="shared" ca="1" si="134"/>
        <v>0</v>
      </c>
      <c r="DB48" s="509">
        <f t="shared" ca="1" si="134"/>
        <v>0</v>
      </c>
      <c r="DC48" s="509">
        <f t="shared" ca="1" si="134"/>
        <v>0</v>
      </c>
      <c r="DD48" s="509">
        <f t="shared" ca="1" si="134"/>
        <v>0</v>
      </c>
      <c r="DE48" s="509">
        <f t="shared" ca="1" si="134"/>
        <v>0</v>
      </c>
      <c r="DF48" s="509">
        <f t="shared" ca="1" si="134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6"/>
        <v>0</v>
      </c>
      <c r="H49" s="258">
        <f t="shared" ca="1" si="126"/>
        <v>0</v>
      </c>
      <c r="I49" s="258">
        <f t="shared" ca="1" si="126"/>
        <v>0</v>
      </c>
      <c r="J49" s="258">
        <f t="shared" ca="1" si="126"/>
        <v>0</v>
      </c>
      <c r="K49" s="258">
        <f t="shared" ca="1" si="126"/>
        <v>0</v>
      </c>
      <c r="L49" s="258">
        <f t="shared" ca="1" si="126"/>
        <v>0</v>
      </c>
      <c r="M49" s="258">
        <f t="shared" ca="1" si="126"/>
        <v>0</v>
      </c>
      <c r="N49" s="258">
        <f t="shared" ca="1" si="126"/>
        <v>0</v>
      </c>
      <c r="O49" s="258">
        <f t="shared" ca="1" si="126"/>
        <v>0</v>
      </c>
      <c r="P49" s="258">
        <f t="shared" ca="1" si="126"/>
        <v>0</v>
      </c>
      <c r="Q49" s="260">
        <f ca="1">SUM(G49:P49)</f>
        <v>0</v>
      </c>
      <c r="R49" s="13"/>
      <c r="S49" s="267">
        <f t="shared" ca="1" si="127"/>
        <v>0</v>
      </c>
      <c r="T49" s="267">
        <f t="shared" ca="1" si="127"/>
        <v>0</v>
      </c>
      <c r="U49" s="267">
        <f t="shared" ca="1" si="127"/>
        <v>0</v>
      </c>
      <c r="V49" s="267">
        <f t="shared" ca="1" si="127"/>
        <v>0</v>
      </c>
      <c r="W49" s="267">
        <f t="shared" ca="1" si="127"/>
        <v>0</v>
      </c>
      <c r="X49" s="267">
        <f t="shared" ca="1" si="128"/>
        <v>0.16528092334494768</v>
      </c>
      <c r="Y49" s="267">
        <f t="shared" ca="1" si="128"/>
        <v>0</v>
      </c>
      <c r="Z49" s="267">
        <f t="shared" ca="1" si="128"/>
        <v>0</v>
      </c>
      <c r="AA49" s="267">
        <f t="shared" ca="1" si="127"/>
        <v>0</v>
      </c>
      <c r="AB49" s="267">
        <f t="shared" ca="1" si="127"/>
        <v>0</v>
      </c>
      <c r="AC49" s="267">
        <f t="shared" ca="1" si="127"/>
        <v>0</v>
      </c>
      <c r="AD49" s="267">
        <f t="shared" ca="1" si="127"/>
        <v>0</v>
      </c>
      <c r="AE49" s="267">
        <f t="shared" ca="1" si="127"/>
        <v>0</v>
      </c>
      <c r="AF49" s="267">
        <f t="shared" ca="1" si="127"/>
        <v>0.2937190766550522</v>
      </c>
      <c r="AG49" s="267">
        <f t="shared" ca="1" si="127"/>
        <v>0.13466666666666666</v>
      </c>
      <c r="AH49" s="267">
        <f t="shared" ca="1" si="127"/>
        <v>0.33700000000000013</v>
      </c>
      <c r="AI49" s="267">
        <f t="shared" ca="1" si="127"/>
        <v>0</v>
      </c>
      <c r="AJ49" s="267">
        <f t="shared" ca="1" si="127"/>
        <v>0</v>
      </c>
      <c r="AK49" s="268">
        <f ca="1">SUM(S49:AJ49)</f>
        <v>0.93066666666666675</v>
      </c>
      <c r="AL49" s="13"/>
      <c r="AM49" s="279">
        <f t="shared" ca="1" si="129"/>
        <v>0</v>
      </c>
      <c r="AN49" s="279">
        <f t="shared" ca="1" si="129"/>
        <v>0</v>
      </c>
      <c r="AO49" s="279">
        <f t="shared" ca="1" si="129"/>
        <v>0</v>
      </c>
      <c r="AP49" s="279">
        <f t="shared" ca="1" si="129"/>
        <v>0</v>
      </c>
      <c r="AQ49" s="279">
        <f t="shared" ca="1" si="129"/>
        <v>0</v>
      </c>
      <c r="AR49" s="279">
        <f t="shared" ca="1" si="129"/>
        <v>0</v>
      </c>
      <c r="AS49" s="279">
        <f t="shared" ca="1" si="129"/>
        <v>0</v>
      </c>
      <c r="AT49" s="279">
        <f t="shared" ca="1" si="129"/>
        <v>0</v>
      </c>
      <c r="AU49" s="279">
        <f t="shared" ca="1" si="129"/>
        <v>0</v>
      </c>
      <c r="AV49" s="279">
        <f t="shared" ca="1" si="127"/>
        <v>0</v>
      </c>
      <c r="AW49" s="279">
        <f t="shared" ca="1" si="127"/>
        <v>0</v>
      </c>
      <c r="AX49" s="279">
        <f t="shared" ca="1" si="127"/>
        <v>0</v>
      </c>
      <c r="AY49" s="279">
        <f t="shared" ca="1" si="127"/>
        <v>0</v>
      </c>
      <c r="AZ49" s="279">
        <f t="shared" ca="1" si="127"/>
        <v>0</v>
      </c>
      <c r="BA49" s="279">
        <f t="shared" ca="1" si="127"/>
        <v>0</v>
      </c>
      <c r="BB49" s="279">
        <f t="shared" ca="1" si="127"/>
        <v>0</v>
      </c>
      <c r="BC49" s="279">
        <f t="shared" ca="1" si="127"/>
        <v>0</v>
      </c>
      <c r="BD49" s="279">
        <f t="shared" ca="1" si="127"/>
        <v>0</v>
      </c>
      <c r="BE49" s="279">
        <f t="shared" ca="1" si="127"/>
        <v>-0.93066666666666675</v>
      </c>
      <c r="BF49" s="221">
        <f ca="1">SUM(AM49:BE49)</f>
        <v>-0.93066666666666675</v>
      </c>
      <c r="BG49" s="13"/>
      <c r="BH49" s="273">
        <f t="shared" ca="1" si="130"/>
        <v>0</v>
      </c>
      <c r="BI49" s="273">
        <f t="shared" ca="1" si="130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1"/>
        <v>0</v>
      </c>
      <c r="BP49" s="509">
        <f t="shared" ca="1" si="131"/>
        <v>0</v>
      </c>
      <c r="BQ49" s="509">
        <f t="shared" ca="1" si="131"/>
        <v>0</v>
      </c>
      <c r="BR49" s="509">
        <f t="shared" ca="1" si="131"/>
        <v>0</v>
      </c>
      <c r="BS49" s="509">
        <f t="shared" ca="1" si="131"/>
        <v>0</v>
      </c>
      <c r="BT49" s="509">
        <f t="shared" ca="1" si="131"/>
        <v>0</v>
      </c>
      <c r="BU49" s="509">
        <f t="shared" ca="1" si="131"/>
        <v>0</v>
      </c>
      <c r="BV49" s="509">
        <f t="shared" ca="1" si="131"/>
        <v>0</v>
      </c>
      <c r="BW49" s="509">
        <f t="shared" ca="1" si="131"/>
        <v>0</v>
      </c>
      <c r="BX49" s="509">
        <f t="shared" ca="1" si="131"/>
        <v>0</v>
      </c>
      <c r="BY49" s="509">
        <f t="shared" ca="1" si="132"/>
        <v>0</v>
      </c>
      <c r="BZ49" s="509">
        <f t="shared" ca="1" si="132"/>
        <v>0</v>
      </c>
      <c r="CA49" s="509">
        <f t="shared" ca="1" si="132"/>
        <v>0</v>
      </c>
      <c r="CB49" s="509">
        <f t="shared" ca="1" si="132"/>
        <v>0</v>
      </c>
      <c r="CC49" s="509">
        <f t="shared" ca="1" si="132"/>
        <v>0</v>
      </c>
      <c r="CD49" s="509">
        <f t="shared" ca="1" si="132"/>
        <v>0</v>
      </c>
      <c r="CE49" s="509">
        <f t="shared" ca="1" si="132"/>
        <v>0</v>
      </c>
      <c r="CF49" s="509">
        <f t="shared" ca="1" si="132"/>
        <v>0</v>
      </c>
      <c r="CG49" s="509">
        <f t="shared" ca="1" si="132"/>
        <v>0</v>
      </c>
      <c r="CH49" s="509">
        <f t="shared" ca="1" si="132"/>
        <v>0</v>
      </c>
      <c r="CI49" s="509">
        <f t="shared" ca="1" si="133"/>
        <v>0</v>
      </c>
      <c r="CJ49" s="509">
        <f t="shared" ca="1" si="133"/>
        <v>0</v>
      </c>
      <c r="CK49" s="509">
        <f t="shared" ca="1" si="133"/>
        <v>0</v>
      </c>
      <c r="CL49" s="509">
        <f t="shared" ca="1" si="133"/>
        <v>0</v>
      </c>
      <c r="CM49" s="509">
        <f t="shared" ca="1" si="133"/>
        <v>0</v>
      </c>
      <c r="CN49" s="509">
        <f t="shared" ca="1" si="133"/>
        <v>0.50474018932588005</v>
      </c>
      <c r="CO49" s="509">
        <f t="shared" ca="1" si="133"/>
        <v>3.1878386397999996E-2</v>
      </c>
      <c r="CP49" s="509">
        <f t="shared" ca="1" si="133"/>
        <v>0</v>
      </c>
      <c r="CQ49" s="509">
        <f t="shared" ca="1" si="133"/>
        <v>0</v>
      </c>
      <c r="CR49" s="509">
        <f t="shared" ca="1" si="133"/>
        <v>0</v>
      </c>
      <c r="CS49" s="509">
        <f t="shared" ca="1" si="134"/>
        <v>0</v>
      </c>
      <c r="CT49" s="509">
        <f t="shared" ca="1" si="134"/>
        <v>0</v>
      </c>
      <c r="CU49" s="509">
        <f t="shared" ca="1" si="134"/>
        <v>0</v>
      </c>
      <c r="CV49" s="509">
        <f t="shared" ca="1" si="134"/>
        <v>0</v>
      </c>
      <c r="CW49" s="509">
        <f t="shared" ca="1" si="134"/>
        <v>0</v>
      </c>
      <c r="CX49" s="509">
        <f t="shared" ca="1" si="134"/>
        <v>0</v>
      </c>
      <c r="CY49" s="509">
        <f t="shared" ca="1" si="134"/>
        <v>0</v>
      </c>
      <c r="CZ49" s="509">
        <f t="shared" ca="1" si="134"/>
        <v>0</v>
      </c>
      <c r="DA49" s="509">
        <f t="shared" ca="1" si="134"/>
        <v>0</v>
      </c>
      <c r="DB49" s="509">
        <f t="shared" ca="1" si="134"/>
        <v>0</v>
      </c>
      <c r="DC49" s="509">
        <f t="shared" ca="1" si="134"/>
        <v>0</v>
      </c>
      <c r="DD49" s="509">
        <f t="shared" ca="1" si="134"/>
        <v>0</v>
      </c>
      <c r="DE49" s="509">
        <f t="shared" ca="1" si="134"/>
        <v>0</v>
      </c>
      <c r="DF49" s="509">
        <f t="shared" ca="1" si="134"/>
        <v>0</v>
      </c>
      <c r="DG49" s="13"/>
      <c r="DH49" s="108">
        <f t="shared" ca="1" si="125"/>
        <v>0.5366185757238800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5">IFERROR(INDEX(INDIRECT($C50&amp;".Outputs["&amp;this.Year&amp;"]"), MATCH(G$5, INDIRECT($C50&amp;".Outputs[Vector]"), 0)), 0)</f>
        <v>0</v>
      </c>
      <c r="H50" s="263">
        <f t="shared" ca="1" si="135"/>
        <v>0</v>
      </c>
      <c r="I50" s="263">
        <f t="shared" ca="1" si="135"/>
        <v>7.7119999999999997</v>
      </c>
      <c r="J50" s="263">
        <f t="shared" ca="1" si="135"/>
        <v>0</v>
      </c>
      <c r="K50" s="263">
        <f t="shared" ca="1" si="135"/>
        <v>0</v>
      </c>
      <c r="L50" s="263">
        <f t="shared" ca="1" si="135"/>
        <v>0</v>
      </c>
      <c r="M50" s="263">
        <f t="shared" ca="1" si="135"/>
        <v>0</v>
      </c>
      <c r="N50" s="263">
        <f t="shared" ca="1" si="135"/>
        <v>0</v>
      </c>
      <c r="O50" s="263">
        <f t="shared" ca="1" si="135"/>
        <v>0</v>
      </c>
      <c r="P50" s="263">
        <f t="shared" ca="1" si="135"/>
        <v>0</v>
      </c>
      <c r="Q50" s="261">
        <f ca="1">SUM(G50:P50)</f>
        <v>7.7119999999999997</v>
      </c>
      <c r="R50" s="13"/>
      <c r="S50" s="272">
        <f t="shared" ref="S50:AJ50" ca="1" si="136">IFERROR(INDEX(INDIRECT($C50&amp;".Outputs["&amp;this.Year&amp;"]"), MATCH(S$5, INDIRECT($C50&amp;".Outputs[Vector]"), 0)), 0)</f>
        <v>-0.7</v>
      </c>
      <c r="T50" s="272">
        <f t="shared" ca="1" si="136"/>
        <v>0</v>
      </c>
      <c r="U50" s="272">
        <f t="shared" ca="1" si="136"/>
        <v>-1.0110000000000001</v>
      </c>
      <c r="V50" s="272">
        <f t="shared" ca="1" si="136"/>
        <v>-5.4749999999999996</v>
      </c>
      <c r="W50" s="272">
        <f t="shared" ca="1" si="136"/>
        <v>-0.52599999999999991</v>
      </c>
      <c r="X50" s="272">
        <f t="shared" ca="1" si="128"/>
        <v>0</v>
      </c>
      <c r="Y50" s="272">
        <f t="shared" ca="1" si="128"/>
        <v>0</v>
      </c>
      <c r="Z50" s="272">
        <f t="shared" ca="1" si="128"/>
        <v>0</v>
      </c>
      <c r="AA50" s="272">
        <f t="shared" ca="1" si="136"/>
        <v>0</v>
      </c>
      <c r="AB50" s="272">
        <f t="shared" ca="1" si="136"/>
        <v>0</v>
      </c>
      <c r="AC50" s="272">
        <f t="shared" ca="1" si="136"/>
        <v>0</v>
      </c>
      <c r="AD50" s="272">
        <f t="shared" ca="1" si="136"/>
        <v>1.2552225604160776</v>
      </c>
      <c r="AE50" s="272">
        <f t="shared" ca="1" si="136"/>
        <v>6.1970168183071417</v>
      </c>
      <c r="AF50" s="272">
        <f t="shared" ca="1" si="136"/>
        <v>64.804391696262172</v>
      </c>
      <c r="AG50" s="272">
        <f t="shared" ca="1" si="136"/>
        <v>0.92346666666666666</v>
      </c>
      <c r="AH50" s="272">
        <f t="shared" ca="1" si="136"/>
        <v>0</v>
      </c>
      <c r="AI50" s="272">
        <f t="shared" ca="1" si="136"/>
        <v>0</v>
      </c>
      <c r="AJ50" s="272">
        <f t="shared" ca="1" si="136"/>
        <v>0</v>
      </c>
      <c r="AK50" s="271">
        <f ca="1">SUM(S50:AJ50)</f>
        <v>65.468097741652059</v>
      </c>
      <c r="AL50" s="13"/>
      <c r="AM50" s="283">
        <f t="shared" ca="1" si="129"/>
        <v>0</v>
      </c>
      <c r="AN50" s="283">
        <f t="shared" ca="1" si="129"/>
        <v>0</v>
      </c>
      <c r="AO50" s="283">
        <f t="shared" ca="1" si="129"/>
        <v>0</v>
      </c>
      <c r="AP50" s="283">
        <f t="shared" ca="1" si="129"/>
        <v>0</v>
      </c>
      <c r="AQ50" s="283">
        <f t="shared" ca="1" si="129"/>
        <v>0</v>
      </c>
      <c r="AR50" s="283">
        <f t="shared" ca="1" si="129"/>
        <v>0</v>
      </c>
      <c r="AS50" s="283">
        <f t="shared" ca="1" si="129"/>
        <v>0</v>
      </c>
      <c r="AT50" s="283">
        <f t="shared" ca="1" si="129"/>
        <v>0</v>
      </c>
      <c r="AU50" s="283">
        <f t="shared" ca="1" si="129"/>
        <v>0</v>
      </c>
      <c r="AV50" s="283">
        <f t="shared" ref="AV50:BE50" ca="1" si="137">IFERROR(INDEX(INDIRECT($C50&amp;".Outputs["&amp;this.Year&amp;"]"), MATCH(AV$5, INDIRECT($C50&amp;".Outputs[Vector]"), 0)), 0)</f>
        <v>0</v>
      </c>
      <c r="AW50" s="283">
        <f t="shared" ca="1" si="137"/>
        <v>0</v>
      </c>
      <c r="AX50" s="283">
        <f t="shared" ca="1" si="137"/>
        <v>0</v>
      </c>
      <c r="AY50" s="283">
        <f t="shared" ca="1" si="137"/>
        <v>0</v>
      </c>
      <c r="AZ50" s="283">
        <f t="shared" ca="1" si="137"/>
        <v>0</v>
      </c>
      <c r="BA50" s="283">
        <f t="shared" ca="1" si="137"/>
        <v>0</v>
      </c>
      <c r="BB50" s="283">
        <f t="shared" ca="1" si="137"/>
        <v>0</v>
      </c>
      <c r="BC50" s="283">
        <f t="shared" ca="1" si="137"/>
        <v>0</v>
      </c>
      <c r="BD50" s="283">
        <f t="shared" ca="1" si="137"/>
        <v>-7.4522393787232195</v>
      </c>
      <c r="BE50" s="283">
        <f t="shared" ca="1" si="137"/>
        <v>-65.727858362928842</v>
      </c>
      <c r="BF50" s="253">
        <f ca="1">SUM(AM50:BE50)</f>
        <v>-73.180097741652062</v>
      </c>
      <c r="BG50" s="13"/>
      <c r="BH50" s="277">
        <f t="shared" ca="1" si="130"/>
        <v>0</v>
      </c>
      <c r="BI50" s="277">
        <f t="shared" ca="1" si="130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1"/>
        <v>0.53363108513119206</v>
      </c>
      <c r="BP50" s="513">
        <f t="shared" ca="1" si="131"/>
        <v>3.5754855130872539E-3</v>
      </c>
      <c r="BQ50" s="513">
        <f t="shared" ca="1" si="131"/>
        <v>1.3077104798828634E-2</v>
      </c>
      <c r="BR50" s="513">
        <f t="shared" ca="1" si="131"/>
        <v>0</v>
      </c>
      <c r="BS50" s="513">
        <f t="shared" ca="1" si="131"/>
        <v>0</v>
      </c>
      <c r="BT50" s="513">
        <f t="shared" ca="1" si="131"/>
        <v>0</v>
      </c>
      <c r="BU50" s="513">
        <f t="shared" ca="1" si="131"/>
        <v>0</v>
      </c>
      <c r="BV50" s="513">
        <f t="shared" ca="1" si="131"/>
        <v>0</v>
      </c>
      <c r="BW50" s="513">
        <f t="shared" ca="1" si="131"/>
        <v>0</v>
      </c>
      <c r="BX50" s="513">
        <f t="shared" ca="1" si="131"/>
        <v>0</v>
      </c>
      <c r="BY50" s="513">
        <f t="shared" ca="1" si="132"/>
        <v>0</v>
      </c>
      <c r="BZ50" s="513">
        <f t="shared" ca="1" si="132"/>
        <v>0</v>
      </c>
      <c r="CA50" s="513">
        <f t="shared" ca="1" si="132"/>
        <v>0</v>
      </c>
      <c r="CB50" s="513">
        <f t="shared" ca="1" si="132"/>
        <v>0</v>
      </c>
      <c r="CC50" s="513">
        <f t="shared" ca="1" si="132"/>
        <v>0</v>
      </c>
      <c r="CD50" s="513">
        <f t="shared" ca="1" si="132"/>
        <v>0</v>
      </c>
      <c r="CE50" s="513">
        <f t="shared" ca="1" si="132"/>
        <v>0</v>
      </c>
      <c r="CF50" s="513">
        <f t="shared" ca="1" si="132"/>
        <v>1.0573662205433016</v>
      </c>
      <c r="CG50" s="513">
        <f t="shared" ca="1" si="132"/>
        <v>1.6401536884085288</v>
      </c>
      <c r="CH50" s="513">
        <f t="shared" ca="1" si="132"/>
        <v>0</v>
      </c>
      <c r="CI50" s="513">
        <f t="shared" ca="1" si="133"/>
        <v>-1.3233661342900018</v>
      </c>
      <c r="CJ50" s="513">
        <f t="shared" ca="1" si="133"/>
        <v>0</v>
      </c>
      <c r="CK50" s="513">
        <f t="shared" ca="1" si="133"/>
        <v>0</v>
      </c>
      <c r="CL50" s="513">
        <f t="shared" ca="1" si="133"/>
        <v>0</v>
      </c>
      <c r="CM50" s="513">
        <f t="shared" ca="1" si="133"/>
        <v>0</v>
      </c>
      <c r="CN50" s="513">
        <f t="shared" ca="1" si="133"/>
        <v>0</v>
      </c>
      <c r="CO50" s="513">
        <f t="shared" ca="1" si="133"/>
        <v>0</v>
      </c>
      <c r="CP50" s="513">
        <f t="shared" ca="1" si="133"/>
        <v>0</v>
      </c>
      <c r="CQ50" s="513">
        <f t="shared" ca="1" si="133"/>
        <v>0</v>
      </c>
      <c r="CR50" s="513">
        <f t="shared" ca="1" si="133"/>
        <v>0</v>
      </c>
      <c r="CS50" s="513">
        <f t="shared" ca="1" si="134"/>
        <v>0</v>
      </c>
      <c r="CT50" s="513">
        <f t="shared" ca="1" si="134"/>
        <v>0</v>
      </c>
      <c r="CU50" s="513">
        <f t="shared" ca="1" si="134"/>
        <v>0</v>
      </c>
      <c r="CV50" s="513">
        <f t="shared" ca="1" si="134"/>
        <v>0</v>
      </c>
      <c r="CW50" s="513">
        <f t="shared" ca="1" si="134"/>
        <v>0</v>
      </c>
      <c r="CX50" s="513">
        <f t="shared" ca="1" si="134"/>
        <v>0</v>
      </c>
      <c r="CY50" s="513">
        <f t="shared" ca="1" si="134"/>
        <v>0</v>
      </c>
      <c r="CZ50" s="513">
        <f t="shared" ca="1" si="134"/>
        <v>0</v>
      </c>
      <c r="DA50" s="513">
        <f t="shared" ca="1" si="134"/>
        <v>0</v>
      </c>
      <c r="DB50" s="513">
        <f t="shared" ca="1" si="134"/>
        <v>0</v>
      </c>
      <c r="DC50" s="513">
        <f t="shared" ca="1" si="134"/>
        <v>0</v>
      </c>
      <c r="DD50" s="513">
        <f t="shared" ca="1" si="134"/>
        <v>0</v>
      </c>
      <c r="DE50" s="513">
        <f t="shared" ca="1" si="134"/>
        <v>0</v>
      </c>
      <c r="DF50" s="513">
        <f t="shared" ca="1" si="134"/>
        <v>0</v>
      </c>
      <c r="DG50" s="13"/>
      <c r="DH50" s="108">
        <f t="shared" ca="1" si="125"/>
        <v>1.9244374501049366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8">SUM(H48:H50)</f>
        <v>0</v>
      </c>
      <c r="I51" s="262">
        <f t="shared" ca="1" si="138"/>
        <v>7.7119999999999997</v>
      </c>
      <c r="J51" s="262">
        <f t="shared" ca="1" si="138"/>
        <v>0</v>
      </c>
      <c r="K51" s="262">
        <f t="shared" ca="1" si="138"/>
        <v>0</v>
      </c>
      <c r="L51" s="262">
        <f t="shared" ca="1" si="138"/>
        <v>0</v>
      </c>
      <c r="M51" s="262">
        <f t="shared" ca="1" si="138"/>
        <v>0</v>
      </c>
      <c r="N51" s="262">
        <f t="shared" ca="1" si="138"/>
        <v>0</v>
      </c>
      <c r="O51" s="262">
        <f t="shared" ca="1" si="138"/>
        <v>0</v>
      </c>
      <c r="P51" s="262">
        <f t="shared" ca="1" si="138"/>
        <v>0</v>
      </c>
      <c r="Q51" s="262">
        <f ca="1">SUM(G51:P51)</f>
        <v>7.7119999999999997</v>
      </c>
      <c r="R51" s="13"/>
      <c r="S51" s="212">
        <f t="shared" ref="S51:AJ51" ca="1" si="139">SUM(S48:S50)</f>
        <v>-0.7</v>
      </c>
      <c r="T51" s="212">
        <f t="shared" ca="1" si="139"/>
        <v>0</v>
      </c>
      <c r="U51" s="212">
        <f t="shared" ca="1" si="139"/>
        <v>-1.0110000000000001</v>
      </c>
      <c r="V51" s="212">
        <f t="shared" ca="1" si="139"/>
        <v>-5.4749999999999996</v>
      </c>
      <c r="W51" s="212">
        <f t="shared" ca="1" si="139"/>
        <v>-0.52599999999999991</v>
      </c>
      <c r="X51" s="212">
        <f t="shared" ca="1" si="139"/>
        <v>0.16528092334494768</v>
      </c>
      <c r="Y51" s="212">
        <f t="shared" ca="1" si="139"/>
        <v>0</v>
      </c>
      <c r="Z51" s="212">
        <f t="shared" ca="1" si="139"/>
        <v>0</v>
      </c>
      <c r="AA51" s="212">
        <f t="shared" ca="1" si="139"/>
        <v>0</v>
      </c>
      <c r="AB51" s="212">
        <f t="shared" ca="1" si="139"/>
        <v>0</v>
      </c>
      <c r="AC51" s="212">
        <f t="shared" ca="1" si="139"/>
        <v>0</v>
      </c>
      <c r="AD51" s="212">
        <f t="shared" ca="1" si="139"/>
        <v>1.2552225604160776</v>
      </c>
      <c r="AE51" s="212">
        <f ca="1">SUM(AE48:AE50)</f>
        <v>6.1970168183071417</v>
      </c>
      <c r="AF51" s="212">
        <f t="shared" ca="1" si="139"/>
        <v>65.098110772917224</v>
      </c>
      <c r="AG51" s="212">
        <f t="shared" ca="1" si="139"/>
        <v>1.0581333333333334</v>
      </c>
      <c r="AH51" s="212">
        <f ca="1">SUM(AH48:AH50)</f>
        <v>0.33700000000000013</v>
      </c>
      <c r="AI51" s="212">
        <f t="shared" ca="1" si="139"/>
        <v>0</v>
      </c>
      <c r="AJ51" s="212">
        <f t="shared" ca="1" si="139"/>
        <v>0</v>
      </c>
      <c r="AK51" s="212">
        <f ca="1">SUM(S51:AJ51)</f>
        <v>66.398764408318726</v>
      </c>
      <c r="AL51" s="13"/>
      <c r="AM51" s="218">
        <f t="shared" ref="AM51:BE51" ca="1" si="140">SUM(AM48:AM50)</f>
        <v>0</v>
      </c>
      <c r="AN51" s="218">
        <f t="shared" ca="1" si="140"/>
        <v>0</v>
      </c>
      <c r="AO51" s="218">
        <f t="shared" ca="1" si="140"/>
        <v>0</v>
      </c>
      <c r="AP51" s="218">
        <f t="shared" ca="1" si="140"/>
        <v>0</v>
      </c>
      <c r="AQ51" s="218">
        <f t="shared" ca="1" si="140"/>
        <v>0</v>
      </c>
      <c r="AR51" s="218">
        <f t="shared" ca="1" si="140"/>
        <v>0</v>
      </c>
      <c r="AS51" s="218">
        <f t="shared" ca="1" si="140"/>
        <v>0</v>
      </c>
      <c r="AT51" s="218">
        <f t="shared" ca="1" si="140"/>
        <v>0</v>
      </c>
      <c r="AU51" s="218">
        <f t="shared" ca="1" si="140"/>
        <v>0</v>
      </c>
      <c r="AV51" s="218">
        <f t="shared" ca="1" si="140"/>
        <v>0</v>
      </c>
      <c r="AW51" s="218">
        <f t="shared" ca="1" si="140"/>
        <v>0</v>
      </c>
      <c r="AX51" s="218">
        <f t="shared" ca="1" si="140"/>
        <v>0</v>
      </c>
      <c r="AY51" s="218">
        <f t="shared" ca="1" si="140"/>
        <v>0</v>
      </c>
      <c r="AZ51" s="218">
        <f t="shared" ca="1" si="140"/>
        <v>0</v>
      </c>
      <c r="BA51" s="218">
        <f t="shared" ca="1" si="140"/>
        <v>0</v>
      </c>
      <c r="BB51" s="218">
        <f t="shared" ca="1" si="140"/>
        <v>0</v>
      </c>
      <c r="BC51" s="218">
        <f t="shared" ca="1" si="140"/>
        <v>0</v>
      </c>
      <c r="BD51" s="218">
        <f t="shared" ca="1" si="140"/>
        <v>-7.4522393787232195</v>
      </c>
      <c r="BE51" s="218">
        <f t="shared" ca="1" si="140"/>
        <v>-66.658525029595509</v>
      </c>
      <c r="BF51" s="218">
        <f ca="1">SUM(AM51:BE51)</f>
        <v>-74.11076440831873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1">SUM(BO48:BO50)</f>
        <v>0.53363108513119206</v>
      </c>
      <c r="BP51" s="509">
        <f t="shared" ca="1" si="141"/>
        <v>3.5754855130872539E-3</v>
      </c>
      <c r="BQ51" s="509">
        <f t="shared" ca="1" si="141"/>
        <v>1.3077104798828634E-2</v>
      </c>
      <c r="BR51" s="509">
        <f t="shared" ca="1" si="141"/>
        <v>0</v>
      </c>
      <c r="BS51" s="509">
        <f t="shared" ca="1" si="141"/>
        <v>0</v>
      </c>
      <c r="BT51" s="509">
        <f t="shared" ca="1" si="141"/>
        <v>0</v>
      </c>
      <c r="BU51" s="509">
        <f t="shared" ca="1" si="141"/>
        <v>0</v>
      </c>
      <c r="BV51" s="509">
        <f t="shared" ca="1" si="141"/>
        <v>0</v>
      </c>
      <c r="BW51" s="509">
        <f t="shared" ca="1" si="141"/>
        <v>0</v>
      </c>
      <c r="BX51" s="509">
        <f t="shared" ca="1" si="141"/>
        <v>0</v>
      </c>
      <c r="BY51" s="509">
        <f t="shared" ca="1" si="141"/>
        <v>0</v>
      </c>
      <c r="BZ51" s="509">
        <f t="shared" ca="1" si="141"/>
        <v>0</v>
      </c>
      <c r="CA51" s="509">
        <f t="shared" ca="1" si="141"/>
        <v>0</v>
      </c>
      <c r="CB51" s="509">
        <f t="shared" ca="1" si="141"/>
        <v>0</v>
      </c>
      <c r="CC51" s="509">
        <f t="shared" ca="1" si="141"/>
        <v>0</v>
      </c>
      <c r="CD51" s="509">
        <f t="shared" ca="1" si="141"/>
        <v>0</v>
      </c>
      <c r="CE51" s="509">
        <f t="shared" ca="1" si="141"/>
        <v>0</v>
      </c>
      <c r="CF51" s="509">
        <f t="shared" ca="1" si="141"/>
        <v>1.0573662205433016</v>
      </c>
      <c r="CG51" s="509">
        <f t="shared" ca="1" si="141"/>
        <v>1.6401536884085288</v>
      </c>
      <c r="CH51" s="509">
        <f t="shared" ca="1" si="141"/>
        <v>0</v>
      </c>
      <c r="CI51" s="509">
        <f t="shared" ca="1" si="141"/>
        <v>-1.3233661342900018</v>
      </c>
      <c r="CJ51" s="509">
        <f t="shared" ca="1" si="141"/>
        <v>0</v>
      </c>
      <c r="CK51" s="509">
        <f t="shared" ca="1" si="141"/>
        <v>0</v>
      </c>
      <c r="CL51" s="509">
        <f t="shared" ca="1" si="141"/>
        <v>0</v>
      </c>
      <c r="CM51" s="509">
        <f t="shared" ca="1" si="141"/>
        <v>0</v>
      </c>
      <c r="CN51" s="509">
        <f t="shared" ca="1" si="141"/>
        <v>0.50474018932588005</v>
      </c>
      <c r="CO51" s="509">
        <f t="shared" ca="1" si="141"/>
        <v>3.1878386397999996E-2</v>
      </c>
      <c r="CP51" s="509">
        <f t="shared" ca="1" si="141"/>
        <v>0</v>
      </c>
      <c r="CQ51" s="509">
        <f t="shared" ca="1" si="141"/>
        <v>0</v>
      </c>
      <c r="CR51" s="509">
        <f t="shared" ca="1" si="141"/>
        <v>0</v>
      </c>
      <c r="CS51" s="509">
        <f t="shared" ca="1" si="141"/>
        <v>0</v>
      </c>
      <c r="CT51" s="509">
        <f t="shared" ca="1" si="141"/>
        <v>0</v>
      </c>
      <c r="CU51" s="509">
        <f t="shared" ca="1" si="141"/>
        <v>0</v>
      </c>
      <c r="CV51" s="509">
        <f t="shared" ca="1" si="141"/>
        <v>0</v>
      </c>
      <c r="CW51" s="509">
        <f t="shared" ca="1" si="141"/>
        <v>0</v>
      </c>
      <c r="CX51" s="509">
        <f t="shared" ca="1" si="141"/>
        <v>0</v>
      </c>
      <c r="CY51" s="509">
        <f t="shared" ca="1" si="141"/>
        <v>0</v>
      </c>
      <c r="CZ51" s="509">
        <f t="shared" ca="1" si="141"/>
        <v>0</v>
      </c>
      <c r="DA51" s="509">
        <f t="shared" ca="1" si="141"/>
        <v>0</v>
      </c>
      <c r="DB51" s="509">
        <f t="shared" ca="1" si="141"/>
        <v>0</v>
      </c>
      <c r="DC51" s="509">
        <f t="shared" ca="1" si="141"/>
        <v>0</v>
      </c>
      <c r="DD51" s="509">
        <f t="shared" ca="1" si="141"/>
        <v>0</v>
      </c>
      <c r="DE51" s="509">
        <f t="shared" ca="1" si="141"/>
        <v>0</v>
      </c>
      <c r="DF51" s="509">
        <f t="shared" ca="1" si="141"/>
        <v>0</v>
      </c>
      <c r="DG51" s="13"/>
      <c r="DH51" s="108">
        <f t="shared" ca="1" si="125"/>
        <v>2.461056025828817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5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2">IFERROR(INDEX(INDIRECT($C53&amp;".Outputs["&amp;this.Year&amp;"]"), MATCH(G$5, INDIRECT($C53&amp;".Outputs[Vector]"), 0)), 0)</f>
        <v>0</v>
      </c>
      <c r="H53" s="258">
        <f t="shared" ca="1" si="142"/>
        <v>0</v>
      </c>
      <c r="I53" s="258">
        <f t="shared" ca="1" si="142"/>
        <v>0</v>
      </c>
      <c r="J53" s="258">
        <f t="shared" ca="1" si="142"/>
        <v>0</v>
      </c>
      <c r="K53" s="258">
        <f t="shared" ca="1" si="142"/>
        <v>0</v>
      </c>
      <c r="L53" s="258">
        <f t="shared" ca="1" si="142"/>
        <v>0</v>
      </c>
      <c r="M53" s="258">
        <f t="shared" ca="1" si="142"/>
        <v>0</v>
      </c>
      <c r="N53" s="258">
        <f t="shared" ca="1" si="142"/>
        <v>0</v>
      </c>
      <c r="O53" s="258">
        <f t="shared" ca="1" si="142"/>
        <v>0</v>
      </c>
      <c r="P53" s="258">
        <f t="shared" ca="1" si="142"/>
        <v>0</v>
      </c>
      <c r="Q53" s="260">
        <f ca="1">SUM(G53:P53)</f>
        <v>0</v>
      </c>
      <c r="R53" s="13"/>
      <c r="S53" s="267">
        <f t="shared" ref="S53:BE54" ca="1" si="143">IFERROR(INDEX(INDIRECT($C53&amp;".Outputs["&amp;this.Year&amp;"]"), MATCH(S$5, INDIRECT($C53&amp;".Outputs[Vector]"), 0)), 0)</f>
        <v>-6.5030194436616526E-12</v>
      </c>
      <c r="T53" s="267">
        <f t="shared" ca="1" si="143"/>
        <v>0</v>
      </c>
      <c r="U53" s="267">
        <f t="shared" ca="1" si="143"/>
        <v>0</v>
      </c>
      <c r="V53" s="267">
        <f t="shared" ca="1" si="143"/>
        <v>-5.3301259685275577E-11</v>
      </c>
      <c r="W53" s="267">
        <f t="shared" ca="1" si="143"/>
        <v>-2.3711934067956838E-12</v>
      </c>
      <c r="X53" s="267">
        <f t="shared" ref="X53:Z54" ca="1" si="144">IFERROR(INDEX(INDIRECT($C53&amp;".Outputs["&amp;this.Year&amp;"]"), MATCH(X$5, INDIRECT($C53&amp;".Outputs[Vector]"), 0)), 0)</f>
        <v>0</v>
      </c>
      <c r="Y53" s="267">
        <f t="shared" ca="1" si="144"/>
        <v>3.1480490285906593E-12</v>
      </c>
      <c r="Z53" s="267">
        <f t="shared" ca="1" si="144"/>
        <v>0</v>
      </c>
      <c r="AA53" s="267">
        <f t="shared" ca="1" si="143"/>
        <v>0</v>
      </c>
      <c r="AB53" s="267">
        <f t="shared" ca="1" si="143"/>
        <v>-7.6365580541719341E-13</v>
      </c>
      <c r="AC53" s="267">
        <f t="shared" ca="1" si="143"/>
        <v>0</v>
      </c>
      <c r="AD53" s="267">
        <f t="shared" ca="1" si="143"/>
        <v>0</v>
      </c>
      <c r="AE53" s="267">
        <f t="shared" ca="1" si="143"/>
        <v>0</v>
      </c>
      <c r="AF53" s="267">
        <f t="shared" ca="1" si="143"/>
        <v>0</v>
      </c>
      <c r="AG53" s="267">
        <f t="shared" ca="1" si="143"/>
        <v>0</v>
      </c>
      <c r="AH53" s="267">
        <f t="shared" ca="1" si="143"/>
        <v>0</v>
      </c>
      <c r="AI53" s="267">
        <f t="shared" ca="1" si="143"/>
        <v>0</v>
      </c>
      <c r="AJ53" s="267">
        <f t="shared" ca="1" si="143"/>
        <v>0</v>
      </c>
      <c r="AK53" s="268">
        <f ca="1">SUM(S53:AJ53)</f>
        <v>-5.9791079312559452E-11</v>
      </c>
      <c r="AL53" s="13"/>
      <c r="AM53" s="279">
        <f t="shared" ref="AM53:AU54" ca="1" si="145">IFERROR(INDEX(INDIRECT($C53&amp;".Outputs["&amp;this.Year&amp;"]"), MATCH(AM$5, INDIRECT($C53&amp;".Outputs[Vector]"), 0)), 0)</f>
        <v>0</v>
      </c>
      <c r="AN53" s="279">
        <f t="shared" ca="1" si="145"/>
        <v>0</v>
      </c>
      <c r="AO53" s="279">
        <f t="shared" ca="1" si="145"/>
        <v>0</v>
      </c>
      <c r="AP53" s="279">
        <f t="shared" ca="1" si="145"/>
        <v>0</v>
      </c>
      <c r="AQ53" s="279">
        <f t="shared" ca="1" si="145"/>
        <v>0</v>
      </c>
      <c r="AR53" s="279">
        <f t="shared" ca="1" si="145"/>
        <v>0</v>
      </c>
      <c r="AS53" s="279">
        <f t="shared" ca="1" si="145"/>
        <v>0</v>
      </c>
      <c r="AT53" s="279">
        <f t="shared" ca="1" si="145"/>
        <v>0</v>
      </c>
      <c r="AU53" s="279">
        <f t="shared" ca="1" si="145"/>
        <v>0</v>
      </c>
      <c r="AV53" s="279">
        <f t="shared" ca="1" si="143"/>
        <v>0</v>
      </c>
      <c r="AW53" s="279">
        <f t="shared" ca="1" si="143"/>
        <v>0</v>
      </c>
      <c r="AX53" s="279">
        <f t="shared" ca="1" si="143"/>
        <v>0</v>
      </c>
      <c r="AY53" s="279">
        <f t="shared" ca="1" si="143"/>
        <v>0</v>
      </c>
      <c r="AZ53" s="279">
        <f t="shared" ca="1" si="143"/>
        <v>0</v>
      </c>
      <c r="BA53" s="279">
        <f t="shared" ca="1" si="143"/>
        <v>0</v>
      </c>
      <c r="BB53" s="279">
        <f t="shared" ca="1" si="143"/>
        <v>0</v>
      </c>
      <c r="BC53" s="279">
        <f t="shared" ca="1" si="143"/>
        <v>0</v>
      </c>
      <c r="BD53" s="279">
        <f t="shared" ca="1" si="143"/>
        <v>0</v>
      </c>
      <c r="BE53" s="279">
        <f t="shared" ca="1" si="143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-3.1480490285906302E-12</v>
      </c>
      <c r="BI53" s="273">
        <f ca="1">IFERROR(INDEX(INDIRECT($C53&amp;".Outputs["&amp;this.Year&amp;"]"), MATCH(BI$5, INDIRECT($C53&amp;".Outputs[Vector]"), 0)), 0)</f>
        <v>6.2939128341150111E-11</v>
      </c>
      <c r="BJ53" s="275">
        <f ca="1">SUM(BH53:BI53)</f>
        <v>5.9791079312559478E-11</v>
      </c>
      <c r="BK53" s="13"/>
      <c r="BL53" s="96">
        <f ca="1">Q53+AK53+BF53+BJ53</f>
        <v>0</v>
      </c>
      <c r="BM53" s="96"/>
      <c r="BN53" s="110"/>
      <c r="BO53" s="508">
        <f t="shared" ref="BO53:BX54" ca="1" si="146">IFERROR(SUMIFS(INDIRECT($C53&amp;".Emissions["&amp;this.Year&amp;"]"), INDIRECT($C53&amp;".Emissions[GHG]"), BO$6, INDIRECT($C53&amp;".Emissions[IPCC Sector]"), BO$5),0)</f>
        <v>4.0404742941442872E-12</v>
      </c>
      <c r="BP53" s="509">
        <f t="shared" ca="1" si="146"/>
        <v>5.7332832557009599E-15</v>
      </c>
      <c r="BQ53" s="509">
        <f t="shared" ca="1" si="146"/>
        <v>1.1871708907873583E-13</v>
      </c>
      <c r="BR53" s="509">
        <f t="shared" ca="1" si="146"/>
        <v>0</v>
      </c>
      <c r="BS53" s="509">
        <f t="shared" ca="1" si="146"/>
        <v>0</v>
      </c>
      <c r="BT53" s="509">
        <f t="shared" ca="1" si="146"/>
        <v>0</v>
      </c>
      <c r="BU53" s="509">
        <f t="shared" ca="1" si="146"/>
        <v>0</v>
      </c>
      <c r="BV53" s="509">
        <f t="shared" ca="1" si="146"/>
        <v>0</v>
      </c>
      <c r="BW53" s="509">
        <f t="shared" ca="1" si="146"/>
        <v>0</v>
      </c>
      <c r="BX53" s="509">
        <f t="shared" ca="1" si="146"/>
        <v>0</v>
      </c>
      <c r="BY53" s="509">
        <f t="shared" ref="BY53:CH54" ca="1" si="147">IFERROR(SUMIFS(INDIRECT($C53&amp;".Emissions["&amp;this.Year&amp;"]"), INDIRECT($C53&amp;".Emissions[GHG]"), BY$6, INDIRECT($C53&amp;".Emissions[IPCC Sector]"), BY$5),0)</f>
        <v>0</v>
      </c>
      <c r="BZ53" s="509">
        <f t="shared" ca="1" si="147"/>
        <v>0</v>
      </c>
      <c r="CA53" s="509">
        <f t="shared" ca="1" si="147"/>
        <v>0</v>
      </c>
      <c r="CB53" s="509">
        <f t="shared" ca="1" si="147"/>
        <v>0</v>
      </c>
      <c r="CC53" s="509">
        <f t="shared" ca="1" si="147"/>
        <v>0</v>
      </c>
      <c r="CD53" s="509">
        <f t="shared" ca="1" si="147"/>
        <v>0</v>
      </c>
      <c r="CE53" s="509">
        <f t="shared" ca="1" si="147"/>
        <v>0</v>
      </c>
      <c r="CF53" s="509">
        <f t="shared" ca="1" si="147"/>
        <v>0</v>
      </c>
      <c r="CG53" s="509">
        <f t="shared" ca="1" si="147"/>
        <v>0</v>
      </c>
      <c r="CH53" s="509">
        <f t="shared" ca="1" si="147"/>
        <v>0</v>
      </c>
      <c r="CI53" s="509">
        <f t="shared" ref="CI53:CR54" ca="1" si="148">IFERROR(SUMIFS(INDIRECT($C53&amp;".Emissions["&amp;this.Year&amp;"]"), INDIRECT($C53&amp;".Emissions[GHG]"), CI$6, INDIRECT($C53&amp;".Emissions[IPCC Sector]"), CI$5),0)</f>
        <v>0</v>
      </c>
      <c r="CJ53" s="509">
        <f t="shared" ca="1" si="148"/>
        <v>0</v>
      </c>
      <c r="CK53" s="509">
        <f t="shared" ca="1" si="148"/>
        <v>0</v>
      </c>
      <c r="CL53" s="509">
        <f t="shared" ca="1" si="148"/>
        <v>0</v>
      </c>
      <c r="CM53" s="509">
        <f t="shared" ca="1" si="148"/>
        <v>0</v>
      </c>
      <c r="CN53" s="509">
        <f t="shared" ca="1" si="148"/>
        <v>0</v>
      </c>
      <c r="CO53" s="509">
        <f t="shared" ca="1" si="148"/>
        <v>0</v>
      </c>
      <c r="CP53" s="509">
        <f t="shared" ca="1" si="148"/>
        <v>0</v>
      </c>
      <c r="CQ53" s="509">
        <f t="shared" ca="1" si="148"/>
        <v>0</v>
      </c>
      <c r="CR53" s="509">
        <f t="shared" ca="1" si="148"/>
        <v>0</v>
      </c>
      <c r="CS53" s="509">
        <f t="shared" ref="CS53:DF54" ca="1" si="149">IFERROR(SUMIFS(INDIRECT($C53&amp;".Emissions["&amp;this.Year&amp;"]"), INDIRECT($C53&amp;".Emissions[GHG]"), CS$6, INDIRECT($C53&amp;".Emissions[IPCC Sector]"), CS$5),0)</f>
        <v>0</v>
      </c>
      <c r="CT53" s="509">
        <f t="shared" ca="1" si="149"/>
        <v>0</v>
      </c>
      <c r="CU53" s="509">
        <f t="shared" ca="1" si="149"/>
        <v>0</v>
      </c>
      <c r="CV53" s="509">
        <f t="shared" ca="1" si="149"/>
        <v>0</v>
      </c>
      <c r="CW53" s="509">
        <f t="shared" ca="1" si="149"/>
        <v>0</v>
      </c>
      <c r="CX53" s="509">
        <f t="shared" ca="1" si="149"/>
        <v>0</v>
      </c>
      <c r="CY53" s="509">
        <f t="shared" ca="1" si="149"/>
        <v>0</v>
      </c>
      <c r="CZ53" s="509">
        <f t="shared" ca="1" si="149"/>
        <v>0</v>
      </c>
      <c r="DA53" s="509">
        <f t="shared" ca="1" si="149"/>
        <v>0</v>
      </c>
      <c r="DB53" s="509">
        <f t="shared" ca="1" si="149"/>
        <v>0</v>
      </c>
      <c r="DC53" s="509">
        <f t="shared" ca="1" si="149"/>
        <v>0</v>
      </c>
      <c r="DD53" s="509">
        <f t="shared" ca="1" si="149"/>
        <v>0</v>
      </c>
      <c r="DE53" s="509">
        <f t="shared" ca="1" si="149"/>
        <v>0</v>
      </c>
      <c r="DF53" s="509">
        <f t="shared" ca="1" si="149"/>
        <v>0</v>
      </c>
      <c r="DG53" s="13"/>
      <c r="DH53" s="108">
        <f t="shared" ca="1" si="125"/>
        <v>4.1649246664787241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2"/>
        <v>0</v>
      </c>
      <c r="H54" s="263">
        <f t="shared" ca="1" si="142"/>
        <v>0</v>
      </c>
      <c r="I54" s="263">
        <f t="shared" ca="1" si="142"/>
        <v>0</v>
      </c>
      <c r="J54" s="263">
        <f t="shared" ca="1" si="142"/>
        <v>0</v>
      </c>
      <c r="K54" s="263">
        <f t="shared" ca="1" si="142"/>
        <v>0</v>
      </c>
      <c r="L54" s="263">
        <f t="shared" ca="1" si="142"/>
        <v>0</v>
      </c>
      <c r="M54" s="263">
        <f t="shared" ca="1" si="142"/>
        <v>0</v>
      </c>
      <c r="N54" s="263">
        <f t="shared" ca="1" si="142"/>
        <v>0</v>
      </c>
      <c r="O54" s="263">
        <f t="shared" ca="1" si="142"/>
        <v>0</v>
      </c>
      <c r="P54" s="263">
        <f t="shared" ca="1" si="142"/>
        <v>0</v>
      </c>
      <c r="Q54" s="261">
        <f ca="1">SUM(G54:P54)</f>
        <v>0</v>
      </c>
      <c r="R54" s="13"/>
      <c r="S54" s="272">
        <f t="shared" ca="1" si="143"/>
        <v>0</v>
      </c>
      <c r="T54" s="272">
        <f t="shared" ca="1" si="143"/>
        <v>0</v>
      </c>
      <c r="U54" s="272">
        <f t="shared" ca="1" si="143"/>
        <v>0</v>
      </c>
      <c r="V54" s="272">
        <f t="shared" ca="1" si="143"/>
        <v>0</v>
      </c>
      <c r="W54" s="272">
        <f t="shared" ca="1" si="143"/>
        <v>0</v>
      </c>
      <c r="X54" s="272">
        <f t="shared" ca="1" si="144"/>
        <v>2018</v>
      </c>
      <c r="Y54" s="272">
        <f t="shared" ca="1" si="144"/>
        <v>1.0000000000000001E-9</v>
      </c>
      <c r="Z54" s="272">
        <f t="shared" ca="1" si="144"/>
        <v>0</v>
      </c>
      <c r="AA54" s="272">
        <f t="shared" ca="1" si="143"/>
        <v>0</v>
      </c>
      <c r="AB54" s="272">
        <f t="shared" ca="1" si="143"/>
        <v>0</v>
      </c>
      <c r="AC54" s="272">
        <f t="shared" ca="1" si="143"/>
        <v>0</v>
      </c>
      <c r="AD54" s="272">
        <f t="shared" ca="1" si="143"/>
        <v>0</v>
      </c>
      <c r="AE54" s="272">
        <f t="shared" ca="1" si="143"/>
        <v>0</v>
      </c>
      <c r="AF54" s="272">
        <f t="shared" ca="1" si="143"/>
        <v>0</v>
      </c>
      <c r="AG54" s="272">
        <f t="shared" ca="1" si="143"/>
        <v>0</v>
      </c>
      <c r="AH54" s="272">
        <f t="shared" ca="1" si="143"/>
        <v>0</v>
      </c>
      <c r="AI54" s="272">
        <f t="shared" ca="1" si="143"/>
        <v>0</v>
      </c>
      <c r="AJ54" s="272">
        <f t="shared" ca="1" si="143"/>
        <v>0</v>
      </c>
      <c r="AK54" s="271">
        <f ca="1">SUM(S54:AJ54)</f>
        <v>2018.000000001</v>
      </c>
      <c r="AL54" s="13"/>
      <c r="AM54" s="283">
        <f t="shared" ca="1" si="145"/>
        <v>-2018</v>
      </c>
      <c r="AN54" s="283">
        <f t="shared" ca="1" si="145"/>
        <v>-1.0000000000000001E-9</v>
      </c>
      <c r="AO54" s="283">
        <f t="shared" ca="1" si="145"/>
        <v>0</v>
      </c>
      <c r="AP54" s="283">
        <f t="shared" ca="1" si="145"/>
        <v>0</v>
      </c>
      <c r="AQ54" s="283">
        <f t="shared" ca="1" si="145"/>
        <v>0</v>
      </c>
      <c r="AR54" s="283">
        <f t="shared" ca="1" si="145"/>
        <v>0</v>
      </c>
      <c r="AS54" s="283">
        <f t="shared" ca="1" si="145"/>
        <v>0</v>
      </c>
      <c r="AT54" s="283">
        <f t="shared" ca="1" si="145"/>
        <v>0</v>
      </c>
      <c r="AU54" s="283">
        <f t="shared" ca="1" si="145"/>
        <v>0</v>
      </c>
      <c r="AV54" s="283">
        <f t="shared" ca="1" si="143"/>
        <v>0</v>
      </c>
      <c r="AW54" s="283">
        <f t="shared" ca="1" si="143"/>
        <v>0</v>
      </c>
      <c r="AX54" s="283">
        <f t="shared" ca="1" si="143"/>
        <v>0</v>
      </c>
      <c r="AY54" s="283">
        <f t="shared" ca="1" si="143"/>
        <v>0</v>
      </c>
      <c r="AZ54" s="283">
        <f t="shared" ca="1" si="143"/>
        <v>0</v>
      </c>
      <c r="BA54" s="283">
        <f t="shared" ca="1" si="143"/>
        <v>0</v>
      </c>
      <c r="BB54" s="283">
        <f t="shared" ca="1" si="143"/>
        <v>0</v>
      </c>
      <c r="BC54" s="283">
        <f t="shared" ca="1" si="143"/>
        <v>0</v>
      </c>
      <c r="BD54" s="283">
        <f t="shared" ca="1" si="143"/>
        <v>0</v>
      </c>
      <c r="BE54" s="283">
        <f t="shared" ca="1" si="143"/>
        <v>0</v>
      </c>
      <c r="BF54" s="253">
        <f ca="1">SUM(AM54:BE54)</f>
        <v>-2018.000000001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6"/>
        <v>0</v>
      </c>
      <c r="BP54" s="513">
        <f t="shared" ca="1" si="146"/>
        <v>0</v>
      </c>
      <c r="BQ54" s="513">
        <f t="shared" ca="1" si="146"/>
        <v>0</v>
      </c>
      <c r="BR54" s="513">
        <f t="shared" ca="1" si="146"/>
        <v>0</v>
      </c>
      <c r="BS54" s="513">
        <f t="shared" ca="1" si="146"/>
        <v>0</v>
      </c>
      <c r="BT54" s="513">
        <f t="shared" ca="1" si="146"/>
        <v>0</v>
      </c>
      <c r="BU54" s="513">
        <f t="shared" ca="1" si="146"/>
        <v>0</v>
      </c>
      <c r="BV54" s="513">
        <f t="shared" ca="1" si="146"/>
        <v>0</v>
      </c>
      <c r="BW54" s="513">
        <f t="shared" ca="1" si="146"/>
        <v>0</v>
      </c>
      <c r="BX54" s="513">
        <f t="shared" ca="1" si="146"/>
        <v>0</v>
      </c>
      <c r="BY54" s="513">
        <f t="shared" ca="1" si="147"/>
        <v>0</v>
      </c>
      <c r="BZ54" s="513">
        <f t="shared" ca="1" si="147"/>
        <v>0</v>
      </c>
      <c r="CA54" s="513">
        <f t="shared" ca="1" si="147"/>
        <v>0</v>
      </c>
      <c r="CB54" s="513">
        <f t="shared" ca="1" si="147"/>
        <v>0</v>
      </c>
      <c r="CC54" s="513">
        <f t="shared" ca="1" si="147"/>
        <v>0</v>
      </c>
      <c r="CD54" s="513">
        <f t="shared" ca="1" si="147"/>
        <v>0</v>
      </c>
      <c r="CE54" s="513">
        <f t="shared" ca="1" si="147"/>
        <v>0</v>
      </c>
      <c r="CF54" s="513">
        <f t="shared" ca="1" si="147"/>
        <v>0</v>
      </c>
      <c r="CG54" s="513">
        <f t="shared" ca="1" si="147"/>
        <v>0</v>
      </c>
      <c r="CH54" s="513">
        <f t="shared" ca="1" si="147"/>
        <v>0</v>
      </c>
      <c r="CI54" s="513">
        <f t="shared" ca="1" si="148"/>
        <v>0</v>
      </c>
      <c r="CJ54" s="513">
        <f t="shared" ca="1" si="148"/>
        <v>0</v>
      </c>
      <c r="CK54" s="513">
        <f t="shared" ca="1" si="148"/>
        <v>0</v>
      </c>
      <c r="CL54" s="513">
        <f t="shared" ca="1" si="148"/>
        <v>0</v>
      </c>
      <c r="CM54" s="513">
        <f t="shared" ca="1" si="148"/>
        <v>0</v>
      </c>
      <c r="CN54" s="513">
        <f t="shared" ca="1" si="148"/>
        <v>0</v>
      </c>
      <c r="CO54" s="513">
        <f t="shared" ca="1" si="148"/>
        <v>0</v>
      </c>
      <c r="CP54" s="513">
        <f t="shared" ca="1" si="148"/>
        <v>0</v>
      </c>
      <c r="CQ54" s="513">
        <f t="shared" ca="1" si="148"/>
        <v>0</v>
      </c>
      <c r="CR54" s="513">
        <f t="shared" ca="1" si="148"/>
        <v>0</v>
      </c>
      <c r="CS54" s="513">
        <f t="shared" ca="1" si="149"/>
        <v>0</v>
      </c>
      <c r="CT54" s="513">
        <f t="shared" ca="1" si="149"/>
        <v>0</v>
      </c>
      <c r="CU54" s="513">
        <f t="shared" ca="1" si="149"/>
        <v>0</v>
      </c>
      <c r="CV54" s="513">
        <f t="shared" ca="1" si="149"/>
        <v>0</v>
      </c>
      <c r="CW54" s="513">
        <f t="shared" ca="1" si="149"/>
        <v>0</v>
      </c>
      <c r="CX54" s="513">
        <f t="shared" ca="1" si="149"/>
        <v>0</v>
      </c>
      <c r="CY54" s="513">
        <f t="shared" ca="1" si="149"/>
        <v>0</v>
      </c>
      <c r="CZ54" s="513">
        <f t="shared" ca="1" si="149"/>
        <v>0</v>
      </c>
      <c r="DA54" s="513">
        <f t="shared" ca="1" si="149"/>
        <v>0</v>
      </c>
      <c r="DB54" s="513">
        <f t="shared" ca="1" si="149"/>
        <v>0</v>
      </c>
      <c r="DC54" s="513">
        <f t="shared" ca="1" si="149"/>
        <v>0</v>
      </c>
      <c r="DD54" s="513">
        <f t="shared" ca="1" si="149"/>
        <v>0</v>
      </c>
      <c r="DE54" s="513">
        <f t="shared" ca="1" si="149"/>
        <v>0</v>
      </c>
      <c r="DF54" s="513">
        <f t="shared" ca="1" si="149"/>
        <v>0</v>
      </c>
      <c r="DG54" s="13"/>
      <c r="DH54" s="108">
        <f t="shared" ca="1" si="125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50">SUM(H53:H54)</f>
        <v>0</v>
      </c>
      <c r="I55" s="262">
        <f t="shared" ca="1" si="150"/>
        <v>0</v>
      </c>
      <c r="J55" s="262">
        <f t="shared" ca="1" si="150"/>
        <v>0</v>
      </c>
      <c r="K55" s="262">
        <f t="shared" ca="1" si="150"/>
        <v>0</v>
      </c>
      <c r="L55" s="262">
        <f t="shared" ca="1" si="150"/>
        <v>0</v>
      </c>
      <c r="M55" s="262">
        <f t="shared" ca="1" si="150"/>
        <v>0</v>
      </c>
      <c r="N55" s="262">
        <f t="shared" ca="1" si="150"/>
        <v>0</v>
      </c>
      <c r="O55" s="262">
        <f t="shared" ca="1" si="150"/>
        <v>0</v>
      </c>
      <c r="P55" s="262">
        <f t="shared" ca="1" si="150"/>
        <v>0</v>
      </c>
      <c r="Q55" s="262">
        <f ca="1">SUM(G55:P55)</f>
        <v>0</v>
      </c>
      <c r="R55" s="13"/>
      <c r="S55" s="212">
        <f t="shared" ref="S55:AJ55" ca="1" si="151">SUM(S53:S54)</f>
        <v>-6.5030194436616526E-12</v>
      </c>
      <c r="T55" s="212">
        <f t="shared" ca="1" si="151"/>
        <v>0</v>
      </c>
      <c r="U55" s="212">
        <f t="shared" ca="1" si="151"/>
        <v>0</v>
      </c>
      <c r="V55" s="212">
        <f t="shared" ca="1" si="151"/>
        <v>-5.3301259685275577E-11</v>
      </c>
      <c r="W55" s="212">
        <f t="shared" ca="1" si="151"/>
        <v>-2.3711934067956838E-12</v>
      </c>
      <c r="X55" s="212">
        <f ca="1">SUM(X53:X54)</f>
        <v>2018</v>
      </c>
      <c r="Y55" s="212">
        <f ca="1">SUM(Y53:Y54)</f>
        <v>1.0031480490285907E-9</v>
      </c>
      <c r="Z55" s="212">
        <f ca="1">SUM(Z53:Z54)</f>
        <v>0</v>
      </c>
      <c r="AA55" s="212">
        <f t="shared" ca="1" si="151"/>
        <v>0</v>
      </c>
      <c r="AB55" s="212">
        <f t="shared" ca="1" si="151"/>
        <v>-7.6365580541719341E-13</v>
      </c>
      <c r="AC55" s="212">
        <f t="shared" ca="1" si="151"/>
        <v>0</v>
      </c>
      <c r="AD55" s="212">
        <f ca="1">SUM(AD53:AD54)</f>
        <v>0</v>
      </c>
      <c r="AE55" s="212">
        <f ca="1">SUM(AE53:AE54)</f>
        <v>0</v>
      </c>
      <c r="AF55" s="212">
        <f t="shared" ca="1" si="151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1"/>
        <v>0</v>
      </c>
      <c r="AK55" s="212">
        <f ca="1">SUM(S55:AJ55)</f>
        <v>2018.0000000009404</v>
      </c>
      <c r="AL55" s="13"/>
      <c r="AM55" s="218">
        <f t="shared" ref="AM55:AU55" ca="1" si="152">SUM(AM53:AM54)</f>
        <v>-2018</v>
      </c>
      <c r="AN55" s="218">
        <f t="shared" ca="1" si="152"/>
        <v>-1.0000000000000001E-9</v>
      </c>
      <c r="AO55" s="218">
        <f t="shared" ca="1" si="152"/>
        <v>0</v>
      </c>
      <c r="AP55" s="218">
        <f t="shared" ca="1" si="152"/>
        <v>0</v>
      </c>
      <c r="AQ55" s="218">
        <f t="shared" ca="1" si="152"/>
        <v>0</v>
      </c>
      <c r="AR55" s="218">
        <f t="shared" ca="1" si="152"/>
        <v>0</v>
      </c>
      <c r="AS55" s="218">
        <f t="shared" ca="1" si="152"/>
        <v>0</v>
      </c>
      <c r="AT55" s="218">
        <f t="shared" ca="1" si="152"/>
        <v>0</v>
      </c>
      <c r="AU55" s="218">
        <f t="shared" ca="1" si="152"/>
        <v>0</v>
      </c>
      <c r="AV55" s="218">
        <f t="shared" ref="AV55:BE55" ca="1" si="153">SUM(AV53:AV54)</f>
        <v>0</v>
      </c>
      <c r="AW55" s="218">
        <f t="shared" ca="1" si="153"/>
        <v>0</v>
      </c>
      <c r="AX55" s="218">
        <f t="shared" ca="1" si="153"/>
        <v>0</v>
      </c>
      <c r="AY55" s="218">
        <f t="shared" ca="1" si="153"/>
        <v>0</v>
      </c>
      <c r="AZ55" s="218">
        <f t="shared" ca="1" si="153"/>
        <v>0</v>
      </c>
      <c r="BA55" s="218">
        <f t="shared" ca="1" si="153"/>
        <v>0</v>
      </c>
      <c r="BB55" s="218">
        <f t="shared" ca="1" si="153"/>
        <v>0</v>
      </c>
      <c r="BC55" s="218">
        <f t="shared" ca="1" si="153"/>
        <v>0</v>
      </c>
      <c r="BD55" s="218">
        <f ca="1">SUM(BD53:BD54)</f>
        <v>0</v>
      </c>
      <c r="BE55" s="218">
        <f t="shared" ca="1" si="153"/>
        <v>0</v>
      </c>
      <c r="BF55" s="218">
        <f ca="1">SUM(AM55:BE55)</f>
        <v>-2018.000000001</v>
      </c>
      <c r="BG55" s="13"/>
      <c r="BH55" s="232">
        <f ca="1">SUM(BH53:BH54)</f>
        <v>-3.1480490285906302E-12</v>
      </c>
      <c r="BI55" s="232">
        <f ca="1">SUM(BI53:BI54)</f>
        <v>6.2939128341150111E-11</v>
      </c>
      <c r="BJ55" s="232">
        <f ca="1">SUM(BH55:BI55)</f>
        <v>5.9791079312559478E-11</v>
      </c>
      <c r="BK55" s="13"/>
      <c r="BL55" s="35">
        <f ca="1">Q55+AK55+BF55+BJ55</f>
        <v>2.1917634643267839E-13</v>
      </c>
      <c r="BM55" s="122"/>
      <c r="BN55" s="110"/>
      <c r="BO55" s="508">
        <f t="shared" ref="BO55:DF55" ca="1" si="154">SUM(BO53:BO54)</f>
        <v>4.0404742941442872E-12</v>
      </c>
      <c r="BP55" s="509">
        <f t="shared" ca="1" si="154"/>
        <v>5.7332832557009599E-15</v>
      </c>
      <c r="BQ55" s="509">
        <f t="shared" ca="1" si="154"/>
        <v>1.1871708907873583E-13</v>
      </c>
      <c r="BR55" s="509">
        <f t="shared" ca="1" si="154"/>
        <v>0</v>
      </c>
      <c r="BS55" s="509">
        <f t="shared" ca="1" si="154"/>
        <v>0</v>
      </c>
      <c r="BT55" s="509">
        <f t="shared" ca="1" si="154"/>
        <v>0</v>
      </c>
      <c r="BU55" s="509">
        <f t="shared" ca="1" si="154"/>
        <v>0</v>
      </c>
      <c r="BV55" s="509">
        <f t="shared" ca="1" si="154"/>
        <v>0</v>
      </c>
      <c r="BW55" s="509">
        <f t="shared" ca="1" si="154"/>
        <v>0</v>
      </c>
      <c r="BX55" s="509">
        <f t="shared" ca="1" si="154"/>
        <v>0</v>
      </c>
      <c r="BY55" s="509">
        <f t="shared" ca="1" si="154"/>
        <v>0</v>
      </c>
      <c r="BZ55" s="509">
        <f t="shared" ca="1" si="154"/>
        <v>0</v>
      </c>
      <c r="CA55" s="509">
        <f t="shared" ca="1" si="154"/>
        <v>0</v>
      </c>
      <c r="CB55" s="509">
        <f t="shared" ca="1" si="154"/>
        <v>0</v>
      </c>
      <c r="CC55" s="509">
        <f t="shared" ca="1" si="154"/>
        <v>0</v>
      </c>
      <c r="CD55" s="509">
        <f t="shared" ca="1" si="154"/>
        <v>0</v>
      </c>
      <c r="CE55" s="509">
        <f t="shared" ca="1" si="154"/>
        <v>0</v>
      </c>
      <c r="CF55" s="509">
        <f t="shared" ca="1" si="154"/>
        <v>0</v>
      </c>
      <c r="CG55" s="509">
        <f t="shared" ca="1" si="154"/>
        <v>0</v>
      </c>
      <c r="CH55" s="509">
        <f t="shared" ca="1" si="154"/>
        <v>0</v>
      </c>
      <c r="CI55" s="509">
        <f t="shared" ca="1" si="154"/>
        <v>0</v>
      </c>
      <c r="CJ55" s="509">
        <f t="shared" ca="1" si="154"/>
        <v>0</v>
      </c>
      <c r="CK55" s="509">
        <f t="shared" ca="1" si="154"/>
        <v>0</v>
      </c>
      <c r="CL55" s="509">
        <f t="shared" ca="1" si="154"/>
        <v>0</v>
      </c>
      <c r="CM55" s="509">
        <f t="shared" ca="1" si="154"/>
        <v>0</v>
      </c>
      <c r="CN55" s="509">
        <f t="shared" ca="1" si="154"/>
        <v>0</v>
      </c>
      <c r="CO55" s="509">
        <f t="shared" ca="1" si="154"/>
        <v>0</v>
      </c>
      <c r="CP55" s="509">
        <f t="shared" ca="1" si="154"/>
        <v>0</v>
      </c>
      <c r="CQ55" s="509">
        <f t="shared" ca="1" si="154"/>
        <v>0</v>
      </c>
      <c r="CR55" s="509">
        <f t="shared" ca="1" si="154"/>
        <v>0</v>
      </c>
      <c r="CS55" s="509">
        <f t="shared" ca="1" si="154"/>
        <v>0</v>
      </c>
      <c r="CT55" s="509">
        <f t="shared" ca="1" si="154"/>
        <v>0</v>
      </c>
      <c r="CU55" s="509">
        <f t="shared" ca="1" si="154"/>
        <v>0</v>
      </c>
      <c r="CV55" s="509">
        <f t="shared" ca="1" si="154"/>
        <v>0</v>
      </c>
      <c r="CW55" s="509">
        <f t="shared" ca="1" si="154"/>
        <v>0</v>
      </c>
      <c r="CX55" s="509">
        <f t="shared" ca="1" si="154"/>
        <v>0</v>
      </c>
      <c r="CY55" s="509">
        <f t="shared" ca="1" si="154"/>
        <v>0</v>
      </c>
      <c r="CZ55" s="509">
        <f t="shared" ca="1" si="154"/>
        <v>0</v>
      </c>
      <c r="DA55" s="509">
        <f t="shared" ca="1" si="154"/>
        <v>0</v>
      </c>
      <c r="DB55" s="509">
        <f t="shared" ca="1" si="154"/>
        <v>0</v>
      </c>
      <c r="DC55" s="509">
        <f t="shared" ca="1" si="154"/>
        <v>0</v>
      </c>
      <c r="DD55" s="509">
        <f t="shared" ca="1" si="154"/>
        <v>0</v>
      </c>
      <c r="DE55" s="509">
        <f t="shared" ca="1" si="154"/>
        <v>0</v>
      </c>
      <c r="DF55" s="509">
        <f t="shared" ca="1" si="154"/>
        <v>0</v>
      </c>
      <c r="DG55" s="13"/>
      <c r="DH55" s="108">
        <f t="shared" ca="1" si="125"/>
        <v>4.1649246664787241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5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5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6">IFERROR(INDEX(INDIRECT($C57&amp;".Outputs["&amp;this.Year&amp;"]"), MATCH(G$5, INDIRECT($C57&amp;".Outputs[Vector]"), 0)), 0)</f>
        <v>0</v>
      </c>
      <c r="H57" s="258">
        <f t="shared" ca="1" si="156"/>
        <v>0</v>
      </c>
      <c r="I57" s="258">
        <f t="shared" ca="1" si="156"/>
        <v>0</v>
      </c>
      <c r="J57" s="258">
        <f t="shared" ca="1" si="156"/>
        <v>0</v>
      </c>
      <c r="K57" s="258">
        <f t="shared" ca="1" si="156"/>
        <v>0</v>
      </c>
      <c r="L57" s="258">
        <f t="shared" ca="1" si="156"/>
        <v>0</v>
      </c>
      <c r="M57" s="258">
        <f t="shared" ca="1" si="156"/>
        <v>0</v>
      </c>
      <c r="N57" s="258">
        <f t="shared" ca="1" si="156"/>
        <v>0</v>
      </c>
      <c r="O57" s="258">
        <f t="shared" ca="1" si="156"/>
        <v>0</v>
      </c>
      <c r="P57" s="258">
        <f t="shared" ca="1" si="156"/>
        <v>0</v>
      </c>
      <c r="Q57" s="260">
        <f t="shared" ref="Q57:Q63" ca="1" si="157">SUM(G57:P57)</f>
        <v>0</v>
      </c>
      <c r="R57" s="13"/>
      <c r="S57" s="267">
        <f t="shared" ref="S57:BE62" ca="1" si="158">IFERROR(INDEX(INDIRECT($C57&amp;".Outputs["&amp;this.Year&amp;"]"), MATCH(S$5, INDIRECT($C57&amp;".Outputs[Vector]"), 0)), 0)</f>
        <v>0</v>
      </c>
      <c r="T57" s="267">
        <f t="shared" ca="1" si="158"/>
        <v>0.53468280000000001</v>
      </c>
      <c r="U57" s="267">
        <f t="shared" ca="1" si="158"/>
        <v>0</v>
      </c>
      <c r="V57" s="267">
        <f t="shared" ca="1" si="158"/>
        <v>0</v>
      </c>
      <c r="W57" s="267">
        <f t="shared" ca="1" si="158"/>
        <v>0</v>
      </c>
      <c r="X57" s="267">
        <f t="shared" ref="X57:Z62" ca="1" si="159">IFERROR(INDEX(INDIRECT($C57&amp;".Outputs["&amp;this.Year&amp;"]"), MATCH(X$5, INDIRECT($C57&amp;".Outputs[Vector]"), 0)), 0)</f>
        <v>0</v>
      </c>
      <c r="Y57" s="267">
        <f t="shared" ca="1" si="159"/>
        <v>0</v>
      </c>
      <c r="Z57" s="267">
        <f t="shared" ca="1" si="159"/>
        <v>0</v>
      </c>
      <c r="AA57" s="267">
        <f t="shared" ca="1" si="158"/>
        <v>0</v>
      </c>
      <c r="AB57" s="267">
        <f t="shared" ca="1" si="158"/>
        <v>0</v>
      </c>
      <c r="AC57" s="267">
        <f t="shared" ca="1" si="158"/>
        <v>0</v>
      </c>
      <c r="AD57" s="267">
        <f t="shared" ca="1" si="158"/>
        <v>0</v>
      </c>
      <c r="AE57" s="267">
        <f t="shared" ca="1" si="158"/>
        <v>0</v>
      </c>
      <c r="AF57" s="267">
        <f t="shared" ca="1" si="158"/>
        <v>0</v>
      </c>
      <c r="AG57" s="267">
        <f t="shared" ca="1" si="158"/>
        <v>0</v>
      </c>
      <c r="AH57" s="267">
        <f t="shared" ca="1" si="158"/>
        <v>0</v>
      </c>
      <c r="AI57" s="267">
        <f t="shared" ca="1" si="158"/>
        <v>0</v>
      </c>
      <c r="AJ57" s="267">
        <f t="shared" ca="1" si="158"/>
        <v>0</v>
      </c>
      <c r="AK57" s="268">
        <f t="shared" ref="AK57:AK63" ca="1" si="160">SUM(S57:AJ57)</f>
        <v>0.53468280000000001</v>
      </c>
      <c r="AL57" s="13"/>
      <c r="AM57" s="279">
        <f t="shared" ref="AM57:AU62" ca="1" si="161">IFERROR(INDEX(INDIRECT($C57&amp;".Outputs["&amp;this.Year&amp;"]"), MATCH(AM$5, INDIRECT($C57&amp;".Outputs[Vector]"), 0)), 0)</f>
        <v>0</v>
      </c>
      <c r="AN57" s="279">
        <f t="shared" ca="1" si="161"/>
        <v>0</v>
      </c>
      <c r="AO57" s="279">
        <f t="shared" ca="1" si="161"/>
        <v>0</v>
      </c>
      <c r="AP57" s="279">
        <f t="shared" ca="1" si="161"/>
        <v>0</v>
      </c>
      <c r="AQ57" s="279">
        <f t="shared" ca="1" si="161"/>
        <v>0</v>
      </c>
      <c r="AR57" s="279">
        <f t="shared" ca="1" si="161"/>
        <v>0</v>
      </c>
      <c r="AS57" s="279">
        <f t="shared" ca="1" si="161"/>
        <v>0</v>
      </c>
      <c r="AT57" s="279">
        <f t="shared" ca="1" si="161"/>
        <v>0</v>
      </c>
      <c r="AU57" s="279">
        <f t="shared" ca="1" si="161"/>
        <v>0</v>
      </c>
      <c r="AV57" s="279">
        <f t="shared" ca="1" si="158"/>
        <v>0</v>
      </c>
      <c r="AW57" s="279">
        <f t="shared" ca="1" si="158"/>
        <v>0</v>
      </c>
      <c r="AX57" s="279">
        <f t="shared" ca="1" si="158"/>
        <v>-0.53468280000000001</v>
      </c>
      <c r="AY57" s="279">
        <f t="shared" ca="1" si="158"/>
        <v>0</v>
      </c>
      <c r="AZ57" s="279">
        <f t="shared" ca="1" si="158"/>
        <v>0</v>
      </c>
      <c r="BA57" s="279">
        <f t="shared" ca="1" si="158"/>
        <v>0</v>
      </c>
      <c r="BB57" s="279">
        <f t="shared" ca="1" si="158"/>
        <v>0</v>
      </c>
      <c r="BC57" s="279">
        <f t="shared" ca="1" si="158"/>
        <v>0</v>
      </c>
      <c r="BD57" s="279">
        <f t="shared" ca="1" si="158"/>
        <v>0</v>
      </c>
      <c r="BE57" s="279">
        <f t="shared" ca="1" si="158"/>
        <v>0</v>
      </c>
      <c r="BF57" s="221">
        <f t="shared" ref="BF57:BF63" ca="1" si="162">SUM(AM57:BE57)</f>
        <v>-0.53468280000000001</v>
      </c>
      <c r="BG57" s="13"/>
      <c r="BH57" s="273">
        <f t="shared" ref="BH57:BI62" ca="1" si="163">IFERROR(INDEX(INDIRECT($C57&amp;".Outputs["&amp;this.Year&amp;"]"), MATCH(BH$5, INDIRECT($C57&amp;".Outputs[Vector]"), 0)), 0)</f>
        <v>0</v>
      </c>
      <c r="BI57" s="273">
        <f t="shared" ca="1" si="163"/>
        <v>0</v>
      </c>
      <c r="BJ57" s="275">
        <f t="shared" ref="BJ57:BJ63" ca="1" si="164">SUM(BH57:BI57)</f>
        <v>0</v>
      </c>
      <c r="BK57" s="13"/>
      <c r="BL57" s="96">
        <f t="shared" ca="1" si="155"/>
        <v>0</v>
      </c>
      <c r="BM57" s="96"/>
      <c r="BN57" s="110"/>
      <c r="BO57" s="508">
        <f t="shared" ref="BO57:BX62" ca="1" si="165">IFERROR(SUMIFS(INDIRECT($C57&amp;".Emissions["&amp;this.Year&amp;"]"), INDIRECT($C57&amp;".Emissions[GHG]"), BO$6, INDIRECT($C57&amp;".Emissions[IPCC Sector]"), BO$5),0)</f>
        <v>0</v>
      </c>
      <c r="BP57" s="509">
        <f t="shared" ca="1" si="165"/>
        <v>0</v>
      </c>
      <c r="BQ57" s="509">
        <f t="shared" ca="1" si="165"/>
        <v>0</v>
      </c>
      <c r="BR57" s="509">
        <f t="shared" ca="1" si="165"/>
        <v>0</v>
      </c>
      <c r="BS57" s="509">
        <f t="shared" ca="1" si="165"/>
        <v>0</v>
      </c>
      <c r="BT57" s="509">
        <f t="shared" ca="1" si="165"/>
        <v>0</v>
      </c>
      <c r="BU57" s="509">
        <f t="shared" ca="1" si="165"/>
        <v>0</v>
      </c>
      <c r="BV57" s="509">
        <f t="shared" ca="1" si="165"/>
        <v>0</v>
      </c>
      <c r="BW57" s="509">
        <f t="shared" ca="1" si="165"/>
        <v>0</v>
      </c>
      <c r="BX57" s="509">
        <f t="shared" ca="1" si="165"/>
        <v>0</v>
      </c>
      <c r="BY57" s="509">
        <f t="shared" ref="BY57:CH62" ca="1" si="166">IFERROR(SUMIFS(INDIRECT($C57&amp;".Emissions["&amp;this.Year&amp;"]"), INDIRECT($C57&amp;".Emissions[GHG]"), BY$6, INDIRECT($C57&amp;".Emissions[IPCC Sector]"), BY$5),0)</f>
        <v>0</v>
      </c>
      <c r="BZ57" s="509">
        <f t="shared" ca="1" si="166"/>
        <v>0</v>
      </c>
      <c r="CA57" s="509">
        <f t="shared" ca="1" si="166"/>
        <v>0</v>
      </c>
      <c r="CB57" s="509">
        <f t="shared" ca="1" si="166"/>
        <v>0</v>
      </c>
      <c r="CC57" s="509">
        <f t="shared" ca="1" si="166"/>
        <v>0</v>
      </c>
      <c r="CD57" s="509">
        <f t="shared" ca="1" si="166"/>
        <v>0</v>
      </c>
      <c r="CE57" s="509">
        <f t="shared" ca="1" si="166"/>
        <v>0</v>
      </c>
      <c r="CF57" s="509">
        <f t="shared" ca="1" si="166"/>
        <v>0</v>
      </c>
      <c r="CG57" s="509">
        <f t="shared" ca="1" si="166"/>
        <v>0</v>
      </c>
      <c r="CH57" s="509">
        <f t="shared" ca="1" si="166"/>
        <v>0</v>
      </c>
      <c r="CI57" s="509">
        <f t="shared" ref="CI57:CR62" ca="1" si="167">IFERROR(SUMIFS(INDIRECT($C57&amp;".Emissions["&amp;this.Year&amp;"]"), INDIRECT($C57&amp;".Emissions[GHG]"), CI$6, INDIRECT($C57&amp;".Emissions[IPCC Sector]"), CI$5),0)</f>
        <v>0</v>
      </c>
      <c r="CJ57" s="509">
        <f t="shared" ca="1" si="167"/>
        <v>0</v>
      </c>
      <c r="CK57" s="509">
        <f t="shared" ca="1" si="167"/>
        <v>0</v>
      </c>
      <c r="CL57" s="509">
        <f t="shared" ca="1" si="167"/>
        <v>0</v>
      </c>
      <c r="CM57" s="509">
        <f t="shared" ca="1" si="167"/>
        <v>0</v>
      </c>
      <c r="CN57" s="509">
        <f t="shared" ca="1" si="167"/>
        <v>0</v>
      </c>
      <c r="CO57" s="509">
        <f t="shared" ca="1" si="167"/>
        <v>0</v>
      </c>
      <c r="CP57" s="509">
        <f t="shared" ca="1" si="167"/>
        <v>0</v>
      </c>
      <c r="CQ57" s="509">
        <f t="shared" ca="1" si="167"/>
        <v>0</v>
      </c>
      <c r="CR57" s="509">
        <f t="shared" ca="1" si="167"/>
        <v>0</v>
      </c>
      <c r="CS57" s="509">
        <f t="shared" ref="CS57:DF62" ca="1" si="168">IFERROR(SUMIFS(INDIRECT($C57&amp;".Emissions["&amp;this.Year&amp;"]"), INDIRECT($C57&amp;".Emissions[GHG]"), CS$6, INDIRECT($C57&amp;".Emissions[IPCC Sector]"), CS$5),0)</f>
        <v>0</v>
      </c>
      <c r="CT57" s="509">
        <f t="shared" ca="1" si="168"/>
        <v>0</v>
      </c>
      <c r="CU57" s="509">
        <f t="shared" ca="1" si="168"/>
        <v>0</v>
      </c>
      <c r="CV57" s="509">
        <f t="shared" ca="1" si="168"/>
        <v>0</v>
      </c>
      <c r="CW57" s="509">
        <f t="shared" ca="1" si="168"/>
        <v>0</v>
      </c>
      <c r="CX57" s="509">
        <f t="shared" ca="1" si="168"/>
        <v>0</v>
      </c>
      <c r="CY57" s="509">
        <f t="shared" ca="1" si="168"/>
        <v>0</v>
      </c>
      <c r="CZ57" s="509">
        <f t="shared" ca="1" si="168"/>
        <v>0</v>
      </c>
      <c r="DA57" s="509">
        <f t="shared" ca="1" si="168"/>
        <v>0</v>
      </c>
      <c r="DB57" s="509">
        <f t="shared" ca="1" si="168"/>
        <v>0</v>
      </c>
      <c r="DC57" s="509">
        <f t="shared" ca="1" si="168"/>
        <v>0</v>
      </c>
      <c r="DD57" s="509">
        <f t="shared" ca="1" si="168"/>
        <v>0</v>
      </c>
      <c r="DE57" s="509">
        <f t="shared" ca="1" si="168"/>
        <v>0</v>
      </c>
      <c r="DF57" s="509">
        <f t="shared" ca="1" si="168"/>
        <v>0</v>
      </c>
      <c r="DG57" s="511"/>
      <c r="DH57" s="108">
        <f t="shared" ca="1" si="125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6"/>
        <v>0</v>
      </c>
      <c r="H58" s="258">
        <f t="shared" ca="1" si="156"/>
        <v>0</v>
      </c>
      <c r="I58" s="258">
        <f t="shared" ca="1" si="156"/>
        <v>0</v>
      </c>
      <c r="J58" s="258">
        <f t="shared" ca="1" si="156"/>
        <v>0</v>
      </c>
      <c r="K58" s="258">
        <f t="shared" ca="1" si="156"/>
        <v>0</v>
      </c>
      <c r="L58" s="258">
        <f t="shared" ca="1" si="156"/>
        <v>0</v>
      </c>
      <c r="M58" s="258">
        <f t="shared" ca="1" si="156"/>
        <v>0</v>
      </c>
      <c r="N58" s="258">
        <f t="shared" ca="1" si="156"/>
        <v>0</v>
      </c>
      <c r="O58" s="258">
        <f t="shared" ca="1" si="156"/>
        <v>0</v>
      </c>
      <c r="P58" s="258">
        <f t="shared" ca="1" si="156"/>
        <v>0</v>
      </c>
      <c r="Q58" s="260">
        <f ca="1">SUM(G58:P58)</f>
        <v>0</v>
      </c>
      <c r="R58" s="13"/>
      <c r="S58" s="267">
        <f t="shared" ca="1" si="158"/>
        <v>0</v>
      </c>
      <c r="T58" s="267">
        <f t="shared" ca="1" si="158"/>
        <v>0</v>
      </c>
      <c r="U58" s="267">
        <f t="shared" ca="1" si="158"/>
        <v>0</v>
      </c>
      <c r="V58" s="267">
        <f t="shared" ca="1" si="158"/>
        <v>0</v>
      </c>
      <c r="W58" s="267">
        <f t="shared" ca="1" si="158"/>
        <v>0</v>
      </c>
      <c r="X58" s="267">
        <f t="shared" ca="1" si="159"/>
        <v>0</v>
      </c>
      <c r="Y58" s="267">
        <f t="shared" ca="1" si="159"/>
        <v>0</v>
      </c>
      <c r="Z58" s="267">
        <f t="shared" ca="1" si="159"/>
        <v>0</v>
      </c>
      <c r="AA58" s="267">
        <f t="shared" ca="1" si="158"/>
        <v>0</v>
      </c>
      <c r="AB58" s="267">
        <f t="shared" ca="1" si="158"/>
        <v>0</v>
      </c>
      <c r="AC58" s="267">
        <f t="shared" ca="1" si="158"/>
        <v>0</v>
      </c>
      <c r="AD58" s="267">
        <f t="shared" ca="1" si="158"/>
        <v>0</v>
      </c>
      <c r="AE58" s="267">
        <f t="shared" ca="1" si="158"/>
        <v>0</v>
      </c>
      <c r="AF58" s="267">
        <f t="shared" ca="1" si="158"/>
        <v>0</v>
      </c>
      <c r="AG58" s="267">
        <f t="shared" ca="1" si="158"/>
        <v>0</v>
      </c>
      <c r="AH58" s="267">
        <f t="shared" ca="1" si="158"/>
        <v>0</v>
      </c>
      <c r="AI58" s="267">
        <f t="shared" ca="1" si="158"/>
        <v>0</v>
      </c>
      <c r="AJ58" s="267">
        <f t="shared" ca="1" si="158"/>
        <v>0</v>
      </c>
      <c r="AK58" s="268">
        <f ca="1">SUM(S58:AJ58)</f>
        <v>0</v>
      </c>
      <c r="AL58" s="13"/>
      <c r="AM58" s="279">
        <f t="shared" ca="1" si="161"/>
        <v>0</v>
      </c>
      <c r="AN58" s="279">
        <f t="shared" ca="1" si="161"/>
        <v>0</v>
      </c>
      <c r="AO58" s="279">
        <f t="shared" ca="1" si="161"/>
        <v>0</v>
      </c>
      <c r="AP58" s="279">
        <f t="shared" ca="1" si="161"/>
        <v>0</v>
      </c>
      <c r="AQ58" s="279">
        <f t="shared" ca="1" si="161"/>
        <v>0</v>
      </c>
      <c r="AR58" s="279">
        <f t="shared" ca="1" si="161"/>
        <v>0</v>
      </c>
      <c r="AS58" s="279">
        <f t="shared" ca="1" si="161"/>
        <v>0</v>
      </c>
      <c r="AT58" s="279">
        <f t="shared" ca="1" si="161"/>
        <v>0</v>
      </c>
      <c r="AU58" s="279">
        <f t="shared" ca="1" si="161"/>
        <v>0</v>
      </c>
      <c r="AV58" s="279">
        <f t="shared" ca="1" si="158"/>
        <v>0</v>
      </c>
      <c r="AW58" s="279">
        <f t="shared" ca="1" si="158"/>
        <v>0</v>
      </c>
      <c r="AX58" s="279">
        <f t="shared" ca="1" si="158"/>
        <v>0</v>
      </c>
      <c r="AY58" s="279">
        <f t="shared" ca="1" si="158"/>
        <v>0</v>
      </c>
      <c r="AZ58" s="279">
        <f t="shared" ca="1" si="158"/>
        <v>0</v>
      </c>
      <c r="BA58" s="279">
        <f t="shared" ca="1" si="158"/>
        <v>0</v>
      </c>
      <c r="BB58" s="279">
        <f t="shared" ca="1" si="158"/>
        <v>0</v>
      </c>
      <c r="BC58" s="279">
        <f t="shared" ca="1" si="158"/>
        <v>0</v>
      </c>
      <c r="BD58" s="279">
        <f t="shared" ca="1" si="158"/>
        <v>0</v>
      </c>
      <c r="BE58" s="279">
        <f t="shared" ca="1" si="158"/>
        <v>0</v>
      </c>
      <c r="BF58" s="221">
        <f ca="1">SUM(AM58:BE58)</f>
        <v>0</v>
      </c>
      <c r="BG58" s="13"/>
      <c r="BH58" s="273">
        <f t="shared" ca="1" si="163"/>
        <v>0</v>
      </c>
      <c r="BI58" s="273">
        <f t="shared" ca="1" si="163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5"/>
        <v>0</v>
      </c>
      <c r="BP58" s="509">
        <f t="shared" ca="1" si="165"/>
        <v>0</v>
      </c>
      <c r="BQ58" s="509">
        <f t="shared" ca="1" si="165"/>
        <v>0</v>
      </c>
      <c r="BR58" s="509">
        <f t="shared" ca="1" si="165"/>
        <v>0</v>
      </c>
      <c r="BS58" s="509">
        <f t="shared" ca="1" si="165"/>
        <v>0</v>
      </c>
      <c r="BT58" s="509">
        <f t="shared" ca="1" si="165"/>
        <v>0</v>
      </c>
      <c r="BU58" s="509">
        <f t="shared" ca="1" si="165"/>
        <v>0</v>
      </c>
      <c r="BV58" s="509">
        <f t="shared" ca="1" si="165"/>
        <v>0</v>
      </c>
      <c r="BW58" s="509">
        <f t="shared" ca="1" si="165"/>
        <v>0</v>
      </c>
      <c r="BX58" s="509">
        <f t="shared" ca="1" si="165"/>
        <v>0</v>
      </c>
      <c r="BY58" s="509">
        <f t="shared" ca="1" si="166"/>
        <v>0</v>
      </c>
      <c r="BZ58" s="509">
        <f t="shared" ca="1" si="166"/>
        <v>0</v>
      </c>
      <c r="CA58" s="509">
        <f t="shared" ca="1" si="166"/>
        <v>0</v>
      </c>
      <c r="CB58" s="509">
        <f t="shared" ca="1" si="166"/>
        <v>0</v>
      </c>
      <c r="CC58" s="509">
        <f t="shared" ca="1" si="166"/>
        <v>0</v>
      </c>
      <c r="CD58" s="509">
        <f t="shared" ca="1" si="166"/>
        <v>0</v>
      </c>
      <c r="CE58" s="509">
        <f t="shared" ca="1" si="166"/>
        <v>0</v>
      </c>
      <c r="CF58" s="509">
        <f t="shared" ca="1" si="166"/>
        <v>0</v>
      </c>
      <c r="CG58" s="509">
        <f t="shared" ca="1" si="166"/>
        <v>0</v>
      </c>
      <c r="CH58" s="509">
        <f t="shared" ca="1" si="166"/>
        <v>0</v>
      </c>
      <c r="CI58" s="509">
        <f t="shared" ca="1" si="167"/>
        <v>0</v>
      </c>
      <c r="CJ58" s="509">
        <f t="shared" ca="1" si="167"/>
        <v>0</v>
      </c>
      <c r="CK58" s="509">
        <f t="shared" ca="1" si="167"/>
        <v>0</v>
      </c>
      <c r="CL58" s="509">
        <f t="shared" ca="1" si="167"/>
        <v>0</v>
      </c>
      <c r="CM58" s="509">
        <f t="shared" ca="1" si="167"/>
        <v>0</v>
      </c>
      <c r="CN58" s="509">
        <f t="shared" ca="1" si="167"/>
        <v>0</v>
      </c>
      <c r="CO58" s="509">
        <f t="shared" ca="1" si="167"/>
        <v>0</v>
      </c>
      <c r="CP58" s="509">
        <f t="shared" ca="1" si="167"/>
        <v>0</v>
      </c>
      <c r="CQ58" s="509">
        <f t="shared" ca="1" si="167"/>
        <v>0</v>
      </c>
      <c r="CR58" s="509">
        <f t="shared" ca="1" si="167"/>
        <v>0</v>
      </c>
      <c r="CS58" s="509">
        <f t="shared" ca="1" si="168"/>
        <v>0</v>
      </c>
      <c r="CT58" s="509">
        <f t="shared" ca="1" si="168"/>
        <v>0</v>
      </c>
      <c r="CU58" s="509">
        <f t="shared" ca="1" si="168"/>
        <v>0</v>
      </c>
      <c r="CV58" s="509">
        <f t="shared" ca="1" si="168"/>
        <v>0</v>
      </c>
      <c r="CW58" s="509">
        <f t="shared" ca="1" si="168"/>
        <v>0</v>
      </c>
      <c r="CX58" s="509">
        <f t="shared" ca="1" si="168"/>
        <v>0</v>
      </c>
      <c r="CY58" s="509">
        <f t="shared" ca="1" si="168"/>
        <v>0</v>
      </c>
      <c r="CZ58" s="509">
        <f t="shared" ca="1" si="168"/>
        <v>0</v>
      </c>
      <c r="DA58" s="509">
        <f t="shared" ca="1" si="168"/>
        <v>0</v>
      </c>
      <c r="DB58" s="509">
        <f t="shared" ca="1" si="168"/>
        <v>0</v>
      </c>
      <c r="DC58" s="509">
        <f t="shared" ca="1" si="168"/>
        <v>0</v>
      </c>
      <c r="DD58" s="509">
        <f t="shared" ca="1" si="168"/>
        <v>0</v>
      </c>
      <c r="DE58" s="509">
        <f t="shared" ca="1" si="168"/>
        <v>0</v>
      </c>
      <c r="DF58" s="509">
        <f t="shared" ca="1" si="168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6"/>
        <v>0</v>
      </c>
      <c r="H59" s="258">
        <f t="shared" ca="1" si="156"/>
        <v>0</v>
      </c>
      <c r="I59" s="258">
        <f t="shared" ca="1" si="156"/>
        <v>0</v>
      </c>
      <c r="J59" s="258">
        <f t="shared" ca="1" si="156"/>
        <v>0</v>
      </c>
      <c r="K59" s="258">
        <f t="shared" ca="1" si="156"/>
        <v>0</v>
      </c>
      <c r="L59" s="258">
        <f t="shared" ca="1" si="156"/>
        <v>0</v>
      </c>
      <c r="M59" s="258">
        <f t="shared" ca="1" si="156"/>
        <v>0</v>
      </c>
      <c r="N59" s="258">
        <f t="shared" ca="1" si="156"/>
        <v>0</v>
      </c>
      <c r="O59" s="258">
        <f t="shared" ca="1" si="156"/>
        <v>0</v>
      </c>
      <c r="P59" s="258">
        <f t="shared" ca="1" si="156"/>
        <v>0</v>
      </c>
      <c r="Q59" s="260">
        <f t="shared" ca="1" si="157"/>
        <v>0</v>
      </c>
      <c r="R59" s="13"/>
      <c r="S59" s="267">
        <f t="shared" ca="1" si="158"/>
        <v>0</v>
      </c>
      <c r="T59" s="267">
        <f t="shared" ca="1" si="158"/>
        <v>15.679846800000002</v>
      </c>
      <c r="U59" s="267">
        <f t="shared" ca="1" si="158"/>
        <v>0</v>
      </c>
      <c r="V59" s="267">
        <f t="shared" ca="1" si="158"/>
        <v>0</v>
      </c>
      <c r="W59" s="267">
        <f t="shared" ca="1" si="158"/>
        <v>0</v>
      </c>
      <c r="X59" s="267">
        <f t="shared" ca="1" si="159"/>
        <v>0</v>
      </c>
      <c r="Y59" s="267">
        <f t="shared" ca="1" si="159"/>
        <v>0</v>
      </c>
      <c r="Z59" s="267">
        <f t="shared" ca="1" si="159"/>
        <v>0</v>
      </c>
      <c r="AA59" s="267">
        <f t="shared" ca="1" si="158"/>
        <v>0</v>
      </c>
      <c r="AB59" s="267">
        <f t="shared" ca="1" si="158"/>
        <v>0</v>
      </c>
      <c r="AC59" s="267">
        <f t="shared" ca="1" si="158"/>
        <v>0</v>
      </c>
      <c r="AD59" s="267">
        <f t="shared" ca="1" si="158"/>
        <v>0</v>
      </c>
      <c r="AE59" s="267">
        <f t="shared" ca="1" si="158"/>
        <v>0</v>
      </c>
      <c r="AF59" s="267">
        <f t="shared" ca="1" si="158"/>
        <v>0</v>
      </c>
      <c r="AG59" s="267">
        <f t="shared" ca="1" si="158"/>
        <v>0</v>
      </c>
      <c r="AH59" s="267">
        <f t="shared" ca="1" si="158"/>
        <v>0</v>
      </c>
      <c r="AI59" s="267">
        <f t="shared" ca="1" si="158"/>
        <v>0</v>
      </c>
      <c r="AJ59" s="267">
        <f t="shared" ca="1" si="158"/>
        <v>0</v>
      </c>
      <c r="AK59" s="268">
        <f t="shared" ca="1" si="160"/>
        <v>15.679846800000002</v>
      </c>
      <c r="AL59" s="13"/>
      <c r="AM59" s="279">
        <f t="shared" ca="1" si="161"/>
        <v>0</v>
      </c>
      <c r="AN59" s="279">
        <f t="shared" ca="1" si="161"/>
        <v>0</v>
      </c>
      <c r="AO59" s="279">
        <f t="shared" ca="1" si="161"/>
        <v>0</v>
      </c>
      <c r="AP59" s="279">
        <f t="shared" ca="1" si="161"/>
        <v>0</v>
      </c>
      <c r="AQ59" s="279">
        <f t="shared" ca="1" si="161"/>
        <v>0</v>
      </c>
      <c r="AR59" s="279">
        <f t="shared" ca="1" si="161"/>
        <v>0</v>
      </c>
      <c r="AS59" s="279">
        <f t="shared" ca="1" si="161"/>
        <v>0</v>
      </c>
      <c r="AT59" s="279">
        <f t="shared" ca="1" si="161"/>
        <v>0</v>
      </c>
      <c r="AU59" s="279">
        <f t="shared" ca="1" si="161"/>
        <v>0</v>
      </c>
      <c r="AV59" s="279">
        <f t="shared" ca="1" si="158"/>
        <v>0</v>
      </c>
      <c r="AW59" s="279">
        <f t="shared" ca="1" si="158"/>
        <v>0</v>
      </c>
      <c r="AX59" s="279">
        <f t="shared" ca="1" si="158"/>
        <v>0</v>
      </c>
      <c r="AY59" s="279">
        <f t="shared" ca="1" si="158"/>
        <v>0</v>
      </c>
      <c r="AZ59" s="279">
        <f t="shared" ca="1" si="158"/>
        <v>0</v>
      </c>
      <c r="BA59" s="279">
        <f t="shared" ca="1" si="158"/>
        <v>0</v>
      </c>
      <c r="BB59" s="279">
        <f t="shared" ca="1" si="158"/>
        <v>-15.679846800000002</v>
      </c>
      <c r="BC59" s="279">
        <f t="shared" ca="1" si="158"/>
        <v>0</v>
      </c>
      <c r="BD59" s="279">
        <f t="shared" ca="1" si="158"/>
        <v>0</v>
      </c>
      <c r="BE59" s="279">
        <f t="shared" ca="1" si="158"/>
        <v>0</v>
      </c>
      <c r="BF59" s="221">
        <f t="shared" ca="1" si="162"/>
        <v>-15.679846800000002</v>
      </c>
      <c r="BG59" s="13"/>
      <c r="BH59" s="273">
        <f t="shared" ca="1" si="163"/>
        <v>0</v>
      </c>
      <c r="BI59" s="273">
        <f t="shared" ca="1" si="163"/>
        <v>0</v>
      </c>
      <c r="BJ59" s="275">
        <f t="shared" ca="1" si="164"/>
        <v>0</v>
      </c>
      <c r="BK59" s="13"/>
      <c r="BL59" s="96">
        <f t="shared" ca="1" si="155"/>
        <v>0</v>
      </c>
      <c r="BM59" s="96"/>
      <c r="BN59" s="110"/>
      <c r="BO59" s="508">
        <f t="shared" ca="1" si="165"/>
        <v>0</v>
      </c>
      <c r="BP59" s="509">
        <f t="shared" ca="1" si="165"/>
        <v>0</v>
      </c>
      <c r="BQ59" s="509">
        <f t="shared" ca="1" si="165"/>
        <v>0</v>
      </c>
      <c r="BR59" s="509">
        <f t="shared" ca="1" si="165"/>
        <v>0</v>
      </c>
      <c r="BS59" s="509">
        <f t="shared" ca="1" si="165"/>
        <v>0</v>
      </c>
      <c r="BT59" s="509">
        <f t="shared" ca="1" si="165"/>
        <v>0</v>
      </c>
      <c r="BU59" s="509">
        <f t="shared" ca="1" si="165"/>
        <v>0</v>
      </c>
      <c r="BV59" s="509">
        <f t="shared" ca="1" si="165"/>
        <v>0</v>
      </c>
      <c r="BW59" s="509">
        <f t="shared" ca="1" si="165"/>
        <v>0</v>
      </c>
      <c r="BX59" s="509">
        <f t="shared" ca="1" si="165"/>
        <v>0</v>
      </c>
      <c r="BY59" s="509">
        <f t="shared" ca="1" si="166"/>
        <v>0</v>
      </c>
      <c r="BZ59" s="509">
        <f t="shared" ca="1" si="166"/>
        <v>0</v>
      </c>
      <c r="CA59" s="509">
        <f t="shared" ca="1" si="166"/>
        <v>0</v>
      </c>
      <c r="CB59" s="509">
        <f t="shared" ca="1" si="166"/>
        <v>0</v>
      </c>
      <c r="CC59" s="509">
        <f t="shared" ca="1" si="166"/>
        <v>0</v>
      </c>
      <c r="CD59" s="509">
        <f t="shared" ca="1" si="166"/>
        <v>0</v>
      </c>
      <c r="CE59" s="509">
        <f t="shared" ca="1" si="166"/>
        <v>0</v>
      </c>
      <c r="CF59" s="509">
        <f t="shared" ca="1" si="166"/>
        <v>0</v>
      </c>
      <c r="CG59" s="509">
        <f t="shared" ca="1" si="166"/>
        <v>0</v>
      </c>
      <c r="CH59" s="509">
        <f t="shared" ca="1" si="166"/>
        <v>0</v>
      </c>
      <c r="CI59" s="509">
        <f t="shared" ca="1" si="167"/>
        <v>0</v>
      </c>
      <c r="CJ59" s="509">
        <f t="shared" ca="1" si="167"/>
        <v>0</v>
      </c>
      <c r="CK59" s="509">
        <f t="shared" ca="1" si="167"/>
        <v>0</v>
      </c>
      <c r="CL59" s="509">
        <f t="shared" ca="1" si="167"/>
        <v>0</v>
      </c>
      <c r="CM59" s="509">
        <f t="shared" ca="1" si="167"/>
        <v>0</v>
      </c>
      <c r="CN59" s="509">
        <f t="shared" ca="1" si="167"/>
        <v>0</v>
      </c>
      <c r="CO59" s="509">
        <f t="shared" ca="1" si="167"/>
        <v>0</v>
      </c>
      <c r="CP59" s="509">
        <f t="shared" ca="1" si="167"/>
        <v>0</v>
      </c>
      <c r="CQ59" s="509">
        <f t="shared" ca="1" si="167"/>
        <v>0</v>
      </c>
      <c r="CR59" s="509">
        <f t="shared" ca="1" si="167"/>
        <v>0</v>
      </c>
      <c r="CS59" s="509">
        <f t="shared" ca="1" si="168"/>
        <v>0</v>
      </c>
      <c r="CT59" s="509">
        <f t="shared" ca="1" si="168"/>
        <v>0</v>
      </c>
      <c r="CU59" s="509">
        <f t="shared" ca="1" si="168"/>
        <v>0</v>
      </c>
      <c r="CV59" s="509">
        <f t="shared" ca="1" si="168"/>
        <v>0</v>
      </c>
      <c r="CW59" s="509">
        <f t="shared" ca="1" si="168"/>
        <v>0</v>
      </c>
      <c r="CX59" s="509">
        <f t="shared" ca="1" si="168"/>
        <v>0</v>
      </c>
      <c r="CY59" s="509">
        <f t="shared" ca="1" si="168"/>
        <v>0</v>
      </c>
      <c r="CZ59" s="509">
        <f t="shared" ca="1" si="168"/>
        <v>0</v>
      </c>
      <c r="DA59" s="509">
        <f t="shared" ca="1" si="168"/>
        <v>0</v>
      </c>
      <c r="DB59" s="509">
        <f t="shared" ca="1" si="168"/>
        <v>0</v>
      </c>
      <c r="DC59" s="509">
        <f t="shared" ca="1" si="168"/>
        <v>0</v>
      </c>
      <c r="DD59" s="509">
        <f t="shared" ca="1" si="168"/>
        <v>0</v>
      </c>
      <c r="DE59" s="509">
        <f t="shared" ca="1" si="168"/>
        <v>0</v>
      </c>
      <c r="DF59" s="509">
        <f t="shared" ca="1" si="168"/>
        <v>0</v>
      </c>
      <c r="DG59" s="511"/>
      <c r="DH59" s="108">
        <f t="shared" ca="1" si="125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6"/>
        <v>0</v>
      </c>
      <c r="H60" s="258">
        <f t="shared" ca="1" si="156"/>
        <v>0</v>
      </c>
      <c r="I60" s="258">
        <f t="shared" ca="1" si="156"/>
        <v>0</v>
      </c>
      <c r="J60" s="258">
        <f t="shared" ca="1" si="156"/>
        <v>0</v>
      </c>
      <c r="K60" s="258">
        <f t="shared" ca="1" si="156"/>
        <v>0</v>
      </c>
      <c r="L60" s="258">
        <f t="shared" ca="1" si="156"/>
        <v>0</v>
      </c>
      <c r="M60" s="258">
        <f t="shared" ca="1" si="156"/>
        <v>0</v>
      </c>
      <c r="N60" s="258">
        <f t="shared" ca="1" si="156"/>
        <v>0</v>
      </c>
      <c r="O60" s="258">
        <f t="shared" ca="1" si="156"/>
        <v>0</v>
      </c>
      <c r="P60" s="258">
        <f t="shared" ca="1" si="156"/>
        <v>0</v>
      </c>
      <c r="Q60" s="260">
        <f t="shared" ca="1" si="157"/>
        <v>0</v>
      </c>
      <c r="R60" s="13"/>
      <c r="S60" s="267">
        <f t="shared" ca="1" si="158"/>
        <v>0</v>
      </c>
      <c r="T60" s="267">
        <f t="shared" ca="1" si="158"/>
        <v>0</v>
      </c>
      <c r="U60" s="267">
        <f t="shared" ca="1" si="158"/>
        <v>0</v>
      </c>
      <c r="V60" s="267">
        <f t="shared" ca="1" si="158"/>
        <v>0</v>
      </c>
      <c r="W60" s="267">
        <f t="shared" ca="1" si="158"/>
        <v>0</v>
      </c>
      <c r="X60" s="267">
        <f t="shared" ca="1" si="159"/>
        <v>0</v>
      </c>
      <c r="Y60" s="267">
        <f t="shared" ca="1" si="159"/>
        <v>0</v>
      </c>
      <c r="Z60" s="267">
        <f t="shared" ca="1" si="159"/>
        <v>0</v>
      </c>
      <c r="AA60" s="267">
        <f t="shared" ca="1" si="158"/>
        <v>0</v>
      </c>
      <c r="AB60" s="267">
        <f t="shared" ca="1" si="158"/>
        <v>0</v>
      </c>
      <c r="AC60" s="267">
        <f t="shared" ca="1" si="158"/>
        <v>0</v>
      </c>
      <c r="AD60" s="267">
        <f t="shared" ca="1" si="158"/>
        <v>0</v>
      </c>
      <c r="AE60" s="267">
        <f t="shared" ca="1" si="158"/>
        <v>0</v>
      </c>
      <c r="AF60" s="267">
        <f t="shared" ca="1" si="158"/>
        <v>0</v>
      </c>
      <c r="AG60" s="267">
        <f t="shared" ca="1" si="158"/>
        <v>0</v>
      </c>
      <c r="AH60" s="267">
        <f t="shared" ca="1" si="158"/>
        <v>0</v>
      </c>
      <c r="AI60" s="267">
        <f t="shared" ca="1" si="158"/>
        <v>0</v>
      </c>
      <c r="AJ60" s="267">
        <f t="shared" ca="1" si="158"/>
        <v>0</v>
      </c>
      <c r="AK60" s="268">
        <f t="shared" ca="1" si="160"/>
        <v>0</v>
      </c>
      <c r="AL60" s="13"/>
      <c r="AM60" s="279">
        <f t="shared" ca="1" si="161"/>
        <v>0</v>
      </c>
      <c r="AN60" s="279">
        <f t="shared" ca="1" si="161"/>
        <v>0</v>
      </c>
      <c r="AO60" s="279">
        <f t="shared" ca="1" si="161"/>
        <v>0</v>
      </c>
      <c r="AP60" s="279">
        <f t="shared" ca="1" si="161"/>
        <v>0</v>
      </c>
      <c r="AQ60" s="279">
        <f t="shared" ca="1" si="161"/>
        <v>0</v>
      </c>
      <c r="AR60" s="279">
        <f t="shared" ca="1" si="161"/>
        <v>0</v>
      </c>
      <c r="AS60" s="279">
        <f t="shared" ca="1" si="161"/>
        <v>0</v>
      </c>
      <c r="AT60" s="279">
        <f t="shared" ca="1" si="161"/>
        <v>0</v>
      </c>
      <c r="AU60" s="279">
        <f t="shared" ca="1" si="161"/>
        <v>0</v>
      </c>
      <c r="AV60" s="279">
        <f t="shared" ca="1" si="158"/>
        <v>0</v>
      </c>
      <c r="AW60" s="279">
        <f t="shared" ca="1" si="158"/>
        <v>0</v>
      </c>
      <c r="AX60" s="279">
        <f t="shared" ca="1" si="158"/>
        <v>0</v>
      </c>
      <c r="AY60" s="279">
        <f t="shared" ca="1" si="158"/>
        <v>0</v>
      </c>
      <c r="AZ60" s="279">
        <f t="shared" ca="1" si="158"/>
        <v>0</v>
      </c>
      <c r="BA60" s="279">
        <f t="shared" ca="1" si="158"/>
        <v>0</v>
      </c>
      <c r="BB60" s="279">
        <f t="shared" ca="1" si="158"/>
        <v>0</v>
      </c>
      <c r="BC60" s="279">
        <f t="shared" ca="1" si="158"/>
        <v>0</v>
      </c>
      <c r="BD60" s="279">
        <f t="shared" ca="1" si="158"/>
        <v>0</v>
      </c>
      <c r="BE60" s="279">
        <f t="shared" ca="1" si="158"/>
        <v>0</v>
      </c>
      <c r="BF60" s="221">
        <f t="shared" ca="1" si="162"/>
        <v>0</v>
      </c>
      <c r="BG60" s="13"/>
      <c r="BH60" s="273">
        <f t="shared" ca="1" si="163"/>
        <v>0</v>
      </c>
      <c r="BI60" s="273">
        <f t="shared" ca="1" si="163"/>
        <v>0</v>
      </c>
      <c r="BJ60" s="275">
        <f t="shared" ca="1" si="164"/>
        <v>0</v>
      </c>
      <c r="BK60" s="13"/>
      <c r="BL60" s="96">
        <f t="shared" ca="1" si="155"/>
        <v>0</v>
      </c>
      <c r="BM60" s="96"/>
      <c r="BN60" s="110"/>
      <c r="BO60" s="508">
        <f t="shared" ca="1" si="165"/>
        <v>0</v>
      </c>
      <c r="BP60" s="509">
        <f t="shared" ca="1" si="165"/>
        <v>0</v>
      </c>
      <c r="BQ60" s="509">
        <f t="shared" ca="1" si="165"/>
        <v>0</v>
      </c>
      <c r="BR60" s="509">
        <f t="shared" ca="1" si="165"/>
        <v>0</v>
      </c>
      <c r="BS60" s="509">
        <f t="shared" ca="1" si="165"/>
        <v>0</v>
      </c>
      <c r="BT60" s="509">
        <f t="shared" ca="1" si="165"/>
        <v>0</v>
      </c>
      <c r="BU60" s="509">
        <f t="shared" ca="1" si="165"/>
        <v>0</v>
      </c>
      <c r="BV60" s="509">
        <f t="shared" ca="1" si="165"/>
        <v>0</v>
      </c>
      <c r="BW60" s="509">
        <f t="shared" ca="1" si="165"/>
        <v>0</v>
      </c>
      <c r="BX60" s="509">
        <f t="shared" ca="1" si="165"/>
        <v>0</v>
      </c>
      <c r="BY60" s="509">
        <f t="shared" ca="1" si="166"/>
        <v>0</v>
      </c>
      <c r="BZ60" s="509">
        <f t="shared" ca="1" si="166"/>
        <v>0</v>
      </c>
      <c r="CA60" s="509">
        <f t="shared" ca="1" si="166"/>
        <v>0</v>
      </c>
      <c r="CB60" s="509">
        <f t="shared" ca="1" si="166"/>
        <v>0</v>
      </c>
      <c r="CC60" s="509">
        <f t="shared" ca="1" si="166"/>
        <v>0</v>
      </c>
      <c r="CD60" s="509">
        <f t="shared" ca="1" si="166"/>
        <v>0</v>
      </c>
      <c r="CE60" s="509">
        <f t="shared" ca="1" si="166"/>
        <v>0</v>
      </c>
      <c r="CF60" s="509">
        <f t="shared" ca="1" si="166"/>
        <v>0</v>
      </c>
      <c r="CG60" s="509">
        <f t="shared" ca="1" si="166"/>
        <v>0</v>
      </c>
      <c r="CH60" s="509">
        <f t="shared" ca="1" si="166"/>
        <v>0</v>
      </c>
      <c r="CI60" s="509">
        <f t="shared" ca="1" si="167"/>
        <v>0</v>
      </c>
      <c r="CJ60" s="509">
        <f t="shared" ca="1" si="167"/>
        <v>0</v>
      </c>
      <c r="CK60" s="509">
        <f t="shared" ca="1" si="167"/>
        <v>0</v>
      </c>
      <c r="CL60" s="509">
        <f t="shared" ca="1" si="167"/>
        <v>0</v>
      </c>
      <c r="CM60" s="509">
        <f t="shared" ca="1" si="167"/>
        <v>0</v>
      </c>
      <c r="CN60" s="509">
        <f t="shared" ca="1" si="167"/>
        <v>0</v>
      </c>
      <c r="CO60" s="509">
        <f t="shared" ca="1" si="167"/>
        <v>0</v>
      </c>
      <c r="CP60" s="509">
        <f t="shared" ca="1" si="167"/>
        <v>0</v>
      </c>
      <c r="CQ60" s="509">
        <f t="shared" ca="1" si="167"/>
        <v>0</v>
      </c>
      <c r="CR60" s="509">
        <f t="shared" ca="1" si="167"/>
        <v>0</v>
      </c>
      <c r="CS60" s="509">
        <f t="shared" ca="1" si="168"/>
        <v>0</v>
      </c>
      <c r="CT60" s="509">
        <f t="shared" ca="1" si="168"/>
        <v>0</v>
      </c>
      <c r="CU60" s="509">
        <f t="shared" ca="1" si="168"/>
        <v>0</v>
      </c>
      <c r="CV60" s="509">
        <f t="shared" ca="1" si="168"/>
        <v>0</v>
      </c>
      <c r="CW60" s="509">
        <f t="shared" ca="1" si="168"/>
        <v>0</v>
      </c>
      <c r="CX60" s="509">
        <f t="shared" ca="1" si="168"/>
        <v>0</v>
      </c>
      <c r="CY60" s="509">
        <f t="shared" ca="1" si="168"/>
        <v>0</v>
      </c>
      <c r="CZ60" s="509">
        <f t="shared" ca="1" si="168"/>
        <v>0</v>
      </c>
      <c r="DA60" s="509">
        <f t="shared" ca="1" si="168"/>
        <v>0</v>
      </c>
      <c r="DB60" s="509">
        <f t="shared" ca="1" si="168"/>
        <v>0</v>
      </c>
      <c r="DC60" s="509">
        <f t="shared" ca="1" si="168"/>
        <v>0</v>
      </c>
      <c r="DD60" s="509">
        <f t="shared" ca="1" si="168"/>
        <v>0</v>
      </c>
      <c r="DE60" s="509">
        <f t="shared" ca="1" si="168"/>
        <v>0</v>
      </c>
      <c r="DF60" s="509">
        <f t="shared" ca="1" si="168"/>
        <v>0</v>
      </c>
      <c r="DG60" s="511"/>
      <c r="DH60" s="108">
        <f t="shared" ca="1" si="125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6"/>
        <v>0</v>
      </c>
      <c r="H61" s="258">
        <f t="shared" ca="1" si="156"/>
        <v>0</v>
      </c>
      <c r="I61" s="258">
        <f t="shared" ca="1" si="156"/>
        <v>0</v>
      </c>
      <c r="J61" s="258">
        <f t="shared" ca="1" si="156"/>
        <v>0</v>
      </c>
      <c r="K61" s="258">
        <f t="shared" ca="1" si="156"/>
        <v>0</v>
      </c>
      <c r="L61" s="258">
        <f t="shared" ca="1" si="156"/>
        <v>0</v>
      </c>
      <c r="M61" s="258">
        <f t="shared" ca="1" si="156"/>
        <v>0</v>
      </c>
      <c r="N61" s="258">
        <f t="shared" ca="1" si="156"/>
        <v>0</v>
      </c>
      <c r="O61" s="258">
        <f t="shared" ca="1" si="156"/>
        <v>0</v>
      </c>
      <c r="P61" s="258">
        <f t="shared" ca="1" si="156"/>
        <v>0</v>
      </c>
      <c r="Q61" s="260">
        <f t="shared" ca="1" si="157"/>
        <v>0</v>
      </c>
      <c r="R61" s="13"/>
      <c r="S61" s="267">
        <f t="shared" ca="1" si="158"/>
        <v>0</v>
      </c>
      <c r="T61" s="267">
        <f t="shared" ca="1" si="158"/>
        <v>0</v>
      </c>
      <c r="U61" s="267">
        <f t="shared" ca="1" si="158"/>
        <v>0</v>
      </c>
      <c r="V61" s="267">
        <f t="shared" ca="1" si="158"/>
        <v>0</v>
      </c>
      <c r="W61" s="267">
        <f t="shared" ca="1" si="158"/>
        <v>0</v>
      </c>
      <c r="X61" s="267">
        <f t="shared" ca="1" si="159"/>
        <v>0</v>
      </c>
      <c r="Y61" s="267">
        <f t="shared" ca="1" si="159"/>
        <v>0</v>
      </c>
      <c r="Z61" s="267">
        <f t="shared" ca="1" si="159"/>
        <v>0</v>
      </c>
      <c r="AA61" s="267">
        <f t="shared" ca="1" si="158"/>
        <v>0</v>
      </c>
      <c r="AB61" s="267">
        <f t="shared" ca="1" si="158"/>
        <v>0</v>
      </c>
      <c r="AC61" s="267">
        <f t="shared" ca="1" si="158"/>
        <v>0</v>
      </c>
      <c r="AD61" s="267">
        <f t="shared" ca="1" si="158"/>
        <v>0</v>
      </c>
      <c r="AE61" s="267">
        <f t="shared" ca="1" si="158"/>
        <v>0</v>
      </c>
      <c r="AF61" s="267">
        <f t="shared" ca="1" si="158"/>
        <v>0</v>
      </c>
      <c r="AG61" s="267">
        <f t="shared" ca="1" si="158"/>
        <v>0</v>
      </c>
      <c r="AH61" s="267">
        <f t="shared" ca="1" si="158"/>
        <v>0</v>
      </c>
      <c r="AI61" s="267">
        <f t="shared" ca="1" si="158"/>
        <v>0</v>
      </c>
      <c r="AJ61" s="267">
        <f t="shared" ca="1" si="158"/>
        <v>0</v>
      </c>
      <c r="AK61" s="268">
        <f t="shared" ca="1" si="160"/>
        <v>0</v>
      </c>
      <c r="AL61" s="13"/>
      <c r="AM61" s="279">
        <f t="shared" ca="1" si="161"/>
        <v>0</v>
      </c>
      <c r="AN61" s="279">
        <f t="shared" ca="1" si="161"/>
        <v>0</v>
      </c>
      <c r="AO61" s="279">
        <f t="shared" ca="1" si="161"/>
        <v>0</v>
      </c>
      <c r="AP61" s="279">
        <f t="shared" ca="1" si="161"/>
        <v>0</v>
      </c>
      <c r="AQ61" s="279">
        <f t="shared" ca="1" si="161"/>
        <v>0</v>
      </c>
      <c r="AR61" s="279">
        <f t="shared" ca="1" si="161"/>
        <v>0</v>
      </c>
      <c r="AS61" s="279">
        <f t="shared" ca="1" si="161"/>
        <v>0</v>
      </c>
      <c r="AT61" s="279">
        <f t="shared" ca="1" si="161"/>
        <v>0</v>
      </c>
      <c r="AU61" s="279">
        <f t="shared" ca="1" si="161"/>
        <v>0</v>
      </c>
      <c r="AV61" s="279">
        <f t="shared" ca="1" si="158"/>
        <v>0</v>
      </c>
      <c r="AW61" s="279">
        <f t="shared" ca="1" si="158"/>
        <v>0</v>
      </c>
      <c r="AX61" s="279">
        <f t="shared" ca="1" si="158"/>
        <v>0</v>
      </c>
      <c r="AY61" s="279">
        <f t="shared" ca="1" si="158"/>
        <v>0</v>
      </c>
      <c r="AZ61" s="279">
        <f t="shared" ca="1" si="158"/>
        <v>0</v>
      </c>
      <c r="BA61" s="279">
        <f t="shared" ca="1" si="158"/>
        <v>0</v>
      </c>
      <c r="BB61" s="279">
        <f t="shared" ca="1" si="158"/>
        <v>0</v>
      </c>
      <c r="BC61" s="279">
        <f t="shared" ca="1" si="158"/>
        <v>0</v>
      </c>
      <c r="BD61" s="279">
        <f t="shared" ca="1" si="158"/>
        <v>0</v>
      </c>
      <c r="BE61" s="279">
        <f t="shared" ca="1" si="158"/>
        <v>0</v>
      </c>
      <c r="BF61" s="221">
        <f t="shared" ca="1" si="162"/>
        <v>0</v>
      </c>
      <c r="BG61" s="13"/>
      <c r="BH61" s="273">
        <f t="shared" ca="1" si="163"/>
        <v>0</v>
      </c>
      <c r="BI61" s="273">
        <f t="shared" ca="1" si="163"/>
        <v>0</v>
      </c>
      <c r="BJ61" s="275">
        <f t="shared" ca="1" si="164"/>
        <v>0</v>
      </c>
      <c r="BK61" s="13"/>
      <c r="BL61" s="96">
        <f t="shared" ca="1" si="155"/>
        <v>0</v>
      </c>
      <c r="BM61" s="96"/>
      <c r="BN61" s="110"/>
      <c r="BO61" s="508">
        <f t="shared" ca="1" si="165"/>
        <v>0</v>
      </c>
      <c r="BP61" s="509">
        <f t="shared" ca="1" si="165"/>
        <v>0</v>
      </c>
      <c r="BQ61" s="509">
        <f t="shared" ca="1" si="165"/>
        <v>0</v>
      </c>
      <c r="BR61" s="509">
        <f t="shared" ca="1" si="165"/>
        <v>0</v>
      </c>
      <c r="BS61" s="509">
        <f t="shared" ca="1" si="165"/>
        <v>0</v>
      </c>
      <c r="BT61" s="509">
        <f t="shared" ca="1" si="165"/>
        <v>0</v>
      </c>
      <c r="BU61" s="509">
        <f t="shared" ca="1" si="165"/>
        <v>0</v>
      </c>
      <c r="BV61" s="509">
        <f t="shared" ca="1" si="165"/>
        <v>0</v>
      </c>
      <c r="BW61" s="509">
        <f t="shared" ca="1" si="165"/>
        <v>0</v>
      </c>
      <c r="BX61" s="509">
        <f t="shared" ca="1" si="165"/>
        <v>0</v>
      </c>
      <c r="BY61" s="509">
        <f t="shared" ca="1" si="166"/>
        <v>0</v>
      </c>
      <c r="BZ61" s="509">
        <f t="shared" ca="1" si="166"/>
        <v>0</v>
      </c>
      <c r="CA61" s="509">
        <f t="shared" ca="1" si="166"/>
        <v>0</v>
      </c>
      <c r="CB61" s="509">
        <f t="shared" ca="1" si="166"/>
        <v>0</v>
      </c>
      <c r="CC61" s="509">
        <f t="shared" ca="1" si="166"/>
        <v>0</v>
      </c>
      <c r="CD61" s="509">
        <f t="shared" ca="1" si="166"/>
        <v>0</v>
      </c>
      <c r="CE61" s="509">
        <f t="shared" ca="1" si="166"/>
        <v>0</v>
      </c>
      <c r="CF61" s="509">
        <f t="shared" ca="1" si="166"/>
        <v>0</v>
      </c>
      <c r="CG61" s="509">
        <f t="shared" ca="1" si="166"/>
        <v>0</v>
      </c>
      <c r="CH61" s="509">
        <f t="shared" ca="1" si="166"/>
        <v>0</v>
      </c>
      <c r="CI61" s="509">
        <f t="shared" ca="1" si="167"/>
        <v>0</v>
      </c>
      <c r="CJ61" s="509">
        <f t="shared" ca="1" si="167"/>
        <v>0</v>
      </c>
      <c r="CK61" s="509">
        <f t="shared" ca="1" si="167"/>
        <v>0</v>
      </c>
      <c r="CL61" s="509">
        <f t="shared" ca="1" si="167"/>
        <v>0</v>
      </c>
      <c r="CM61" s="509">
        <f t="shared" ca="1" si="167"/>
        <v>0</v>
      </c>
      <c r="CN61" s="509">
        <f t="shared" ca="1" si="167"/>
        <v>0</v>
      </c>
      <c r="CO61" s="509">
        <f t="shared" ca="1" si="167"/>
        <v>0</v>
      </c>
      <c r="CP61" s="509">
        <f t="shared" ca="1" si="167"/>
        <v>0</v>
      </c>
      <c r="CQ61" s="509">
        <f t="shared" ca="1" si="167"/>
        <v>0</v>
      </c>
      <c r="CR61" s="509">
        <f t="shared" ca="1" si="167"/>
        <v>0</v>
      </c>
      <c r="CS61" s="509">
        <f t="shared" ca="1" si="168"/>
        <v>0</v>
      </c>
      <c r="CT61" s="509">
        <f t="shared" ca="1" si="168"/>
        <v>0</v>
      </c>
      <c r="CU61" s="509">
        <f t="shared" ca="1" si="168"/>
        <v>0</v>
      </c>
      <c r="CV61" s="509">
        <f t="shared" ca="1" si="168"/>
        <v>0</v>
      </c>
      <c r="CW61" s="509">
        <f t="shared" ca="1" si="168"/>
        <v>0</v>
      </c>
      <c r="CX61" s="509">
        <f t="shared" ca="1" si="168"/>
        <v>0</v>
      </c>
      <c r="CY61" s="509">
        <f t="shared" ca="1" si="168"/>
        <v>0</v>
      </c>
      <c r="CZ61" s="509">
        <f t="shared" ca="1" si="168"/>
        <v>0</v>
      </c>
      <c r="DA61" s="509">
        <f t="shared" ca="1" si="168"/>
        <v>0</v>
      </c>
      <c r="DB61" s="509">
        <f t="shared" ca="1" si="168"/>
        <v>0</v>
      </c>
      <c r="DC61" s="509">
        <f t="shared" ca="1" si="168"/>
        <v>0</v>
      </c>
      <c r="DD61" s="509">
        <f t="shared" ca="1" si="168"/>
        <v>0</v>
      </c>
      <c r="DE61" s="509">
        <f t="shared" ca="1" si="168"/>
        <v>0</v>
      </c>
      <c r="DF61" s="509">
        <f t="shared" ca="1" si="168"/>
        <v>0</v>
      </c>
      <c r="DG61" s="511"/>
      <c r="DH61" s="108">
        <f t="shared" ca="1" si="125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6"/>
        <v>0</v>
      </c>
      <c r="H62" s="263">
        <f t="shared" ca="1" si="156"/>
        <v>0</v>
      </c>
      <c r="I62" s="263">
        <f t="shared" ca="1" si="156"/>
        <v>0</v>
      </c>
      <c r="J62" s="263">
        <f t="shared" ca="1" si="156"/>
        <v>0</v>
      </c>
      <c r="K62" s="263">
        <f t="shared" ca="1" si="156"/>
        <v>0</v>
      </c>
      <c r="L62" s="263">
        <f t="shared" ca="1" si="156"/>
        <v>0</v>
      </c>
      <c r="M62" s="263">
        <f t="shared" ca="1" si="156"/>
        <v>0</v>
      </c>
      <c r="N62" s="263">
        <f t="shared" ca="1" si="156"/>
        <v>0</v>
      </c>
      <c r="O62" s="263">
        <f t="shared" ca="1" si="156"/>
        <v>0</v>
      </c>
      <c r="P62" s="263">
        <f t="shared" ca="1" si="156"/>
        <v>0</v>
      </c>
      <c r="Q62" s="261">
        <f t="shared" ca="1" si="157"/>
        <v>0</v>
      </c>
      <c r="R62" s="13"/>
      <c r="S62" s="272">
        <f t="shared" ca="1" si="158"/>
        <v>0</v>
      </c>
      <c r="T62" s="272">
        <f t="shared" ca="1" si="158"/>
        <v>0</v>
      </c>
      <c r="U62" s="272">
        <f t="shared" ca="1" si="158"/>
        <v>0</v>
      </c>
      <c r="V62" s="272">
        <f t="shared" ca="1" si="158"/>
        <v>0</v>
      </c>
      <c r="W62" s="272">
        <f t="shared" ca="1" si="158"/>
        <v>0</v>
      </c>
      <c r="X62" s="272">
        <f t="shared" ca="1" si="159"/>
        <v>0</v>
      </c>
      <c r="Y62" s="272">
        <f t="shared" ca="1" si="159"/>
        <v>0</v>
      </c>
      <c r="Z62" s="272">
        <f t="shared" ca="1" si="159"/>
        <v>0</v>
      </c>
      <c r="AA62" s="272">
        <f t="shared" ca="1" si="158"/>
        <v>0</v>
      </c>
      <c r="AB62" s="272">
        <f t="shared" ca="1" si="158"/>
        <v>0</v>
      </c>
      <c r="AC62" s="272">
        <f t="shared" ca="1" si="158"/>
        <v>0</v>
      </c>
      <c r="AD62" s="272">
        <f t="shared" ca="1" si="158"/>
        <v>0</v>
      </c>
      <c r="AE62" s="272">
        <f t="shared" ca="1" si="158"/>
        <v>0</v>
      </c>
      <c r="AF62" s="272">
        <f t="shared" ca="1" si="158"/>
        <v>0</v>
      </c>
      <c r="AG62" s="272">
        <f t="shared" ca="1" si="158"/>
        <v>0</v>
      </c>
      <c r="AH62" s="272">
        <f t="shared" ca="1" si="158"/>
        <v>0</v>
      </c>
      <c r="AI62" s="272">
        <f t="shared" ca="1" si="158"/>
        <v>0</v>
      </c>
      <c r="AJ62" s="272">
        <f t="shared" ca="1" si="158"/>
        <v>0</v>
      </c>
      <c r="AK62" s="271">
        <f t="shared" ca="1" si="160"/>
        <v>0</v>
      </c>
      <c r="AL62" s="13"/>
      <c r="AM62" s="283">
        <f t="shared" ca="1" si="161"/>
        <v>0</v>
      </c>
      <c r="AN62" s="283">
        <f t="shared" ca="1" si="161"/>
        <v>0</v>
      </c>
      <c r="AO62" s="283">
        <f t="shared" ca="1" si="161"/>
        <v>0</v>
      </c>
      <c r="AP62" s="283">
        <f t="shared" ca="1" si="161"/>
        <v>0</v>
      </c>
      <c r="AQ62" s="283">
        <f t="shared" ca="1" si="161"/>
        <v>0</v>
      </c>
      <c r="AR62" s="283">
        <f t="shared" ca="1" si="161"/>
        <v>0</v>
      </c>
      <c r="AS62" s="283">
        <f t="shared" ca="1" si="161"/>
        <v>0</v>
      </c>
      <c r="AT62" s="283">
        <f t="shared" ca="1" si="161"/>
        <v>0</v>
      </c>
      <c r="AU62" s="283">
        <f t="shared" ca="1" si="161"/>
        <v>0</v>
      </c>
      <c r="AV62" s="283">
        <f t="shared" ca="1" si="158"/>
        <v>0</v>
      </c>
      <c r="AW62" s="283">
        <f t="shared" ca="1" si="158"/>
        <v>0</v>
      </c>
      <c r="AX62" s="283">
        <f t="shared" ca="1" si="158"/>
        <v>0</v>
      </c>
      <c r="AY62" s="283">
        <f t="shared" ca="1" si="158"/>
        <v>0</v>
      </c>
      <c r="AZ62" s="283">
        <f t="shared" ca="1" si="158"/>
        <v>0</v>
      </c>
      <c r="BA62" s="283">
        <f t="shared" ca="1" si="158"/>
        <v>0</v>
      </c>
      <c r="BB62" s="283">
        <f t="shared" ca="1" si="158"/>
        <v>0</v>
      </c>
      <c r="BC62" s="283">
        <f t="shared" ca="1" si="158"/>
        <v>0</v>
      </c>
      <c r="BD62" s="283">
        <f t="shared" ca="1" si="158"/>
        <v>0</v>
      </c>
      <c r="BE62" s="283">
        <f t="shared" ca="1" si="158"/>
        <v>0</v>
      </c>
      <c r="BF62" s="253">
        <f t="shared" ca="1" si="162"/>
        <v>0</v>
      </c>
      <c r="BG62" s="13"/>
      <c r="BH62" s="277">
        <f t="shared" ca="1" si="163"/>
        <v>0</v>
      </c>
      <c r="BI62" s="277">
        <f t="shared" ca="1" si="163"/>
        <v>0</v>
      </c>
      <c r="BJ62" s="276">
        <f t="shared" ca="1" si="164"/>
        <v>0</v>
      </c>
      <c r="BK62" s="13"/>
      <c r="BL62" s="96">
        <f t="shared" ca="1" si="155"/>
        <v>0</v>
      </c>
      <c r="BM62" s="96"/>
      <c r="BN62" s="110"/>
      <c r="BO62" s="512">
        <f t="shared" ca="1" si="165"/>
        <v>0</v>
      </c>
      <c r="BP62" s="513">
        <f t="shared" ca="1" si="165"/>
        <v>0</v>
      </c>
      <c r="BQ62" s="513">
        <f t="shared" ca="1" si="165"/>
        <v>0</v>
      </c>
      <c r="BR62" s="513">
        <f t="shared" ca="1" si="165"/>
        <v>0</v>
      </c>
      <c r="BS62" s="513">
        <f t="shared" ca="1" si="165"/>
        <v>0</v>
      </c>
      <c r="BT62" s="513">
        <f t="shared" ca="1" si="165"/>
        <v>0</v>
      </c>
      <c r="BU62" s="513">
        <f t="shared" ca="1" si="165"/>
        <v>0</v>
      </c>
      <c r="BV62" s="513">
        <f t="shared" ca="1" si="165"/>
        <v>0</v>
      </c>
      <c r="BW62" s="513">
        <f t="shared" ca="1" si="165"/>
        <v>0</v>
      </c>
      <c r="BX62" s="513">
        <f t="shared" ca="1" si="165"/>
        <v>0</v>
      </c>
      <c r="BY62" s="513">
        <f t="shared" ca="1" si="166"/>
        <v>0</v>
      </c>
      <c r="BZ62" s="513">
        <f t="shared" ca="1" si="166"/>
        <v>0</v>
      </c>
      <c r="CA62" s="513">
        <f t="shared" ca="1" si="166"/>
        <v>0</v>
      </c>
      <c r="CB62" s="513">
        <f t="shared" ca="1" si="166"/>
        <v>0</v>
      </c>
      <c r="CC62" s="513">
        <f t="shared" ca="1" si="166"/>
        <v>0</v>
      </c>
      <c r="CD62" s="513">
        <f t="shared" ca="1" si="166"/>
        <v>0</v>
      </c>
      <c r="CE62" s="513">
        <f t="shared" ca="1" si="166"/>
        <v>0</v>
      </c>
      <c r="CF62" s="513">
        <f t="shared" ca="1" si="166"/>
        <v>0</v>
      </c>
      <c r="CG62" s="513">
        <f t="shared" ca="1" si="166"/>
        <v>0</v>
      </c>
      <c r="CH62" s="513">
        <f t="shared" ca="1" si="166"/>
        <v>0</v>
      </c>
      <c r="CI62" s="513">
        <f t="shared" ca="1" si="167"/>
        <v>0</v>
      </c>
      <c r="CJ62" s="513">
        <f t="shared" ca="1" si="167"/>
        <v>0</v>
      </c>
      <c r="CK62" s="513">
        <f t="shared" ca="1" si="167"/>
        <v>0</v>
      </c>
      <c r="CL62" s="513">
        <f t="shared" ca="1" si="167"/>
        <v>0</v>
      </c>
      <c r="CM62" s="513">
        <f t="shared" ca="1" si="167"/>
        <v>0</v>
      </c>
      <c r="CN62" s="513">
        <f t="shared" ca="1" si="167"/>
        <v>0</v>
      </c>
      <c r="CO62" s="513">
        <f t="shared" ca="1" si="167"/>
        <v>0</v>
      </c>
      <c r="CP62" s="513">
        <f t="shared" ca="1" si="167"/>
        <v>0</v>
      </c>
      <c r="CQ62" s="513">
        <f t="shared" ca="1" si="167"/>
        <v>0</v>
      </c>
      <c r="CR62" s="513">
        <f t="shared" ca="1" si="167"/>
        <v>0</v>
      </c>
      <c r="CS62" s="513">
        <f t="shared" ca="1" si="168"/>
        <v>0</v>
      </c>
      <c r="CT62" s="513">
        <f t="shared" ca="1" si="168"/>
        <v>0</v>
      </c>
      <c r="CU62" s="513">
        <f t="shared" ca="1" si="168"/>
        <v>0</v>
      </c>
      <c r="CV62" s="513">
        <f t="shared" ca="1" si="168"/>
        <v>0</v>
      </c>
      <c r="CW62" s="513">
        <f t="shared" ca="1" si="168"/>
        <v>0</v>
      </c>
      <c r="CX62" s="513">
        <f t="shared" ca="1" si="168"/>
        <v>0</v>
      </c>
      <c r="CY62" s="513">
        <f t="shared" ca="1" si="168"/>
        <v>0</v>
      </c>
      <c r="CZ62" s="513">
        <f t="shared" ca="1" si="168"/>
        <v>0</v>
      </c>
      <c r="DA62" s="513">
        <f t="shared" ca="1" si="168"/>
        <v>0</v>
      </c>
      <c r="DB62" s="513">
        <f t="shared" ca="1" si="168"/>
        <v>0</v>
      </c>
      <c r="DC62" s="513">
        <f t="shared" ca="1" si="168"/>
        <v>0</v>
      </c>
      <c r="DD62" s="513">
        <f t="shared" ca="1" si="168"/>
        <v>0</v>
      </c>
      <c r="DE62" s="513">
        <f t="shared" ca="1" si="168"/>
        <v>0</v>
      </c>
      <c r="DF62" s="513">
        <f t="shared" ca="1" si="168"/>
        <v>0</v>
      </c>
      <c r="DG62" s="13"/>
      <c r="DH62" s="108">
        <f t="shared" ca="1" si="125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9">SUM(G57:G62)</f>
        <v>0</v>
      </c>
      <c r="H63" s="200">
        <f t="shared" ca="1" si="169"/>
        <v>0</v>
      </c>
      <c r="I63" s="200">
        <f t="shared" ca="1" si="169"/>
        <v>0</v>
      </c>
      <c r="J63" s="200">
        <f t="shared" ca="1" si="169"/>
        <v>0</v>
      </c>
      <c r="K63" s="200">
        <f t="shared" ca="1" si="169"/>
        <v>0</v>
      </c>
      <c r="L63" s="200">
        <f t="shared" ca="1" si="169"/>
        <v>0</v>
      </c>
      <c r="M63" s="200">
        <f t="shared" ca="1" si="169"/>
        <v>0</v>
      </c>
      <c r="N63" s="200">
        <f t="shared" ca="1" si="169"/>
        <v>0</v>
      </c>
      <c r="O63" s="200">
        <f t="shared" ca="1" si="169"/>
        <v>0</v>
      </c>
      <c r="P63" s="200">
        <f t="shared" ca="1" si="169"/>
        <v>0</v>
      </c>
      <c r="Q63" s="262">
        <f t="shared" ca="1" si="157"/>
        <v>0</v>
      </c>
      <c r="R63" s="13"/>
      <c r="S63" s="212">
        <f t="shared" ref="S63:AJ63" ca="1" si="170">SUM(S57:S62)</f>
        <v>0</v>
      </c>
      <c r="T63" s="212">
        <f t="shared" ca="1" si="170"/>
        <v>16.214529600000002</v>
      </c>
      <c r="U63" s="212">
        <f t="shared" ca="1" si="170"/>
        <v>0</v>
      </c>
      <c r="V63" s="212">
        <f t="shared" ca="1" si="170"/>
        <v>0</v>
      </c>
      <c r="W63" s="212">
        <f t="shared" ca="1" si="170"/>
        <v>0</v>
      </c>
      <c r="X63" s="212">
        <f t="shared" ca="1" si="170"/>
        <v>0</v>
      </c>
      <c r="Y63" s="212">
        <f t="shared" ca="1" si="170"/>
        <v>0</v>
      </c>
      <c r="Z63" s="212">
        <f t="shared" ca="1" si="170"/>
        <v>0</v>
      </c>
      <c r="AA63" s="212">
        <f t="shared" ca="1" si="170"/>
        <v>0</v>
      </c>
      <c r="AB63" s="212">
        <f t="shared" ca="1" si="170"/>
        <v>0</v>
      </c>
      <c r="AC63" s="212">
        <f t="shared" ca="1" si="170"/>
        <v>0</v>
      </c>
      <c r="AD63" s="212">
        <f t="shared" ca="1" si="170"/>
        <v>0</v>
      </c>
      <c r="AE63" s="212">
        <f ca="1">SUM(AE57:AE62)</f>
        <v>0</v>
      </c>
      <c r="AF63" s="212">
        <f t="shared" ca="1" si="170"/>
        <v>0</v>
      </c>
      <c r="AG63" s="212">
        <f t="shared" ca="1" si="170"/>
        <v>0</v>
      </c>
      <c r="AH63" s="212">
        <f ca="1">SUM(AH57:AH62)</f>
        <v>0</v>
      </c>
      <c r="AI63" s="212">
        <f t="shared" ca="1" si="170"/>
        <v>0</v>
      </c>
      <c r="AJ63" s="212">
        <f t="shared" ca="1" si="170"/>
        <v>0</v>
      </c>
      <c r="AK63" s="212">
        <f t="shared" ca="1" si="160"/>
        <v>16.214529600000002</v>
      </c>
      <c r="AL63" s="13"/>
      <c r="AM63" s="218">
        <f t="shared" ref="AM63:BE63" ca="1" si="171">SUM(AM57:AM62)</f>
        <v>0</v>
      </c>
      <c r="AN63" s="218">
        <f t="shared" ca="1" si="171"/>
        <v>0</v>
      </c>
      <c r="AO63" s="218">
        <f t="shared" ca="1" si="171"/>
        <v>0</v>
      </c>
      <c r="AP63" s="218">
        <f t="shared" ca="1" si="171"/>
        <v>0</v>
      </c>
      <c r="AQ63" s="218">
        <f t="shared" ca="1" si="171"/>
        <v>0</v>
      </c>
      <c r="AR63" s="218">
        <f t="shared" ca="1" si="171"/>
        <v>0</v>
      </c>
      <c r="AS63" s="218">
        <f t="shared" ca="1" si="171"/>
        <v>0</v>
      </c>
      <c r="AT63" s="218">
        <f t="shared" ca="1" si="171"/>
        <v>0</v>
      </c>
      <c r="AU63" s="218">
        <f t="shared" ca="1" si="171"/>
        <v>0</v>
      </c>
      <c r="AV63" s="218">
        <f t="shared" ca="1" si="171"/>
        <v>0</v>
      </c>
      <c r="AW63" s="218">
        <f t="shared" ca="1" si="171"/>
        <v>0</v>
      </c>
      <c r="AX63" s="218">
        <f t="shared" ca="1" si="171"/>
        <v>-0.53468280000000001</v>
      </c>
      <c r="AY63" s="218">
        <f t="shared" ca="1" si="171"/>
        <v>0</v>
      </c>
      <c r="AZ63" s="218">
        <f t="shared" ca="1" si="171"/>
        <v>0</v>
      </c>
      <c r="BA63" s="218">
        <f t="shared" ca="1" si="171"/>
        <v>0</v>
      </c>
      <c r="BB63" s="218">
        <f t="shared" ca="1" si="171"/>
        <v>-15.679846800000002</v>
      </c>
      <c r="BC63" s="218">
        <f t="shared" ca="1" si="171"/>
        <v>0</v>
      </c>
      <c r="BD63" s="218">
        <f t="shared" ca="1" si="171"/>
        <v>0</v>
      </c>
      <c r="BE63" s="218">
        <f t="shared" ca="1" si="171"/>
        <v>0</v>
      </c>
      <c r="BF63" s="218">
        <f t="shared" ca="1" si="162"/>
        <v>-16.21452960000000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4"/>
        <v>0</v>
      </c>
      <c r="BK63" s="13"/>
      <c r="BL63" s="35">
        <f t="shared" ca="1" si="155"/>
        <v>0</v>
      </c>
      <c r="BM63" s="35"/>
      <c r="BN63" s="110"/>
      <c r="BO63" s="509">
        <f t="shared" ref="BO63:DF63" ca="1" si="172">SUM(BO57:BO62)</f>
        <v>0</v>
      </c>
      <c r="BP63" s="509">
        <f t="shared" ca="1" si="172"/>
        <v>0</v>
      </c>
      <c r="BQ63" s="509">
        <f t="shared" ca="1" si="172"/>
        <v>0</v>
      </c>
      <c r="BR63" s="509">
        <f t="shared" ca="1" si="172"/>
        <v>0</v>
      </c>
      <c r="BS63" s="509">
        <f t="shared" ca="1" si="172"/>
        <v>0</v>
      </c>
      <c r="BT63" s="509">
        <f t="shared" ca="1" si="172"/>
        <v>0</v>
      </c>
      <c r="BU63" s="509">
        <f t="shared" ca="1" si="172"/>
        <v>0</v>
      </c>
      <c r="BV63" s="509">
        <f t="shared" ca="1" si="172"/>
        <v>0</v>
      </c>
      <c r="BW63" s="509">
        <f t="shared" ca="1" si="172"/>
        <v>0</v>
      </c>
      <c r="BX63" s="509">
        <f t="shared" ca="1" si="172"/>
        <v>0</v>
      </c>
      <c r="BY63" s="509">
        <f t="shared" ca="1" si="172"/>
        <v>0</v>
      </c>
      <c r="BZ63" s="509">
        <f t="shared" ca="1" si="172"/>
        <v>0</v>
      </c>
      <c r="CA63" s="509">
        <f t="shared" ca="1" si="172"/>
        <v>0</v>
      </c>
      <c r="CB63" s="509">
        <f t="shared" ca="1" si="172"/>
        <v>0</v>
      </c>
      <c r="CC63" s="509">
        <f t="shared" ca="1" si="172"/>
        <v>0</v>
      </c>
      <c r="CD63" s="509">
        <f t="shared" ca="1" si="172"/>
        <v>0</v>
      </c>
      <c r="CE63" s="509">
        <f t="shared" ca="1" si="172"/>
        <v>0</v>
      </c>
      <c r="CF63" s="509">
        <f t="shared" ca="1" si="172"/>
        <v>0</v>
      </c>
      <c r="CG63" s="509">
        <f t="shared" ca="1" si="172"/>
        <v>0</v>
      </c>
      <c r="CH63" s="509">
        <f t="shared" ca="1" si="172"/>
        <v>0</v>
      </c>
      <c r="CI63" s="509">
        <f t="shared" ca="1" si="172"/>
        <v>0</v>
      </c>
      <c r="CJ63" s="509">
        <f t="shared" ca="1" si="172"/>
        <v>0</v>
      </c>
      <c r="CK63" s="509">
        <f t="shared" ca="1" si="172"/>
        <v>0</v>
      </c>
      <c r="CL63" s="509">
        <f t="shared" ca="1" si="172"/>
        <v>0</v>
      </c>
      <c r="CM63" s="509">
        <f t="shared" ca="1" si="172"/>
        <v>0</v>
      </c>
      <c r="CN63" s="509">
        <f t="shared" ca="1" si="172"/>
        <v>0</v>
      </c>
      <c r="CO63" s="509">
        <f t="shared" ca="1" si="172"/>
        <v>0</v>
      </c>
      <c r="CP63" s="509">
        <f t="shared" ca="1" si="172"/>
        <v>0</v>
      </c>
      <c r="CQ63" s="509">
        <f t="shared" ca="1" si="172"/>
        <v>0</v>
      </c>
      <c r="CR63" s="509">
        <f t="shared" ca="1" si="172"/>
        <v>0</v>
      </c>
      <c r="CS63" s="509">
        <f t="shared" ca="1" si="172"/>
        <v>0</v>
      </c>
      <c r="CT63" s="509">
        <f t="shared" ca="1" si="172"/>
        <v>0</v>
      </c>
      <c r="CU63" s="509">
        <f t="shared" ca="1" si="172"/>
        <v>0</v>
      </c>
      <c r="CV63" s="509">
        <f t="shared" ca="1" si="172"/>
        <v>0</v>
      </c>
      <c r="CW63" s="509">
        <f t="shared" ca="1" si="172"/>
        <v>0</v>
      </c>
      <c r="CX63" s="509">
        <f t="shared" ca="1" si="172"/>
        <v>0</v>
      </c>
      <c r="CY63" s="509">
        <f t="shared" ca="1" si="172"/>
        <v>0</v>
      </c>
      <c r="CZ63" s="509">
        <f t="shared" ca="1" si="172"/>
        <v>0</v>
      </c>
      <c r="DA63" s="509">
        <f t="shared" ca="1" si="172"/>
        <v>0</v>
      </c>
      <c r="DB63" s="509">
        <f t="shared" ca="1" si="172"/>
        <v>0</v>
      </c>
      <c r="DC63" s="509">
        <f t="shared" ca="1" si="172"/>
        <v>0</v>
      </c>
      <c r="DD63" s="509">
        <f t="shared" ca="1" si="172"/>
        <v>0</v>
      </c>
      <c r="DE63" s="509">
        <f t="shared" ca="1" si="172"/>
        <v>0</v>
      </c>
      <c r="DF63" s="509">
        <f t="shared" ca="1" si="172"/>
        <v>0</v>
      </c>
      <c r="DG63" s="13"/>
      <c r="DH63" s="108">
        <f t="shared" ca="1" si="125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5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3">IFERROR(INDEX(INDIRECT($C65&amp;".Outputs["&amp;this.Year&amp;"]"), MATCH(G$5, INDIRECT($C65&amp;".Outputs[Vector]"), 0)), 0)</f>
        <v>0</v>
      </c>
      <c r="H65" s="568">
        <f t="shared" ca="1" si="173"/>
        <v>0</v>
      </c>
      <c r="I65" s="568">
        <f t="shared" ca="1" si="173"/>
        <v>0</v>
      </c>
      <c r="J65" s="568">
        <f t="shared" ca="1" si="173"/>
        <v>0</v>
      </c>
      <c r="K65" s="569">
        <f t="shared" ca="1" si="173"/>
        <v>0</v>
      </c>
      <c r="L65" s="568">
        <f t="shared" ca="1" si="173"/>
        <v>0</v>
      </c>
      <c r="M65" s="568">
        <f t="shared" ca="1" si="173"/>
        <v>0</v>
      </c>
      <c r="N65" s="568">
        <f t="shared" ca="1" si="173"/>
        <v>0</v>
      </c>
      <c r="O65" s="568">
        <f t="shared" ca="1" si="173"/>
        <v>0</v>
      </c>
      <c r="P65" s="568">
        <f t="shared" ca="1" si="173"/>
        <v>0</v>
      </c>
      <c r="Q65" s="205">
        <f ca="1">SUM(G65:P65)</f>
        <v>0</v>
      </c>
      <c r="R65" s="511"/>
      <c r="S65" s="570">
        <f t="shared" ref="S65:BE67" ca="1" si="174">IFERROR(INDEX(INDIRECT($C65&amp;".Outputs["&amp;this.Year&amp;"]"), MATCH(S$5, INDIRECT($C65&amp;".Outputs[Vector]"), 0)), 0)</f>
        <v>0</v>
      </c>
      <c r="T65" s="570">
        <f t="shared" ca="1" si="174"/>
        <v>1.5840000000000001E-3</v>
      </c>
      <c r="U65" s="570">
        <f t="shared" ca="1" si="174"/>
        <v>0</v>
      </c>
      <c r="V65" s="570">
        <f t="shared" ca="1" si="174"/>
        <v>0</v>
      </c>
      <c r="W65" s="570">
        <f t="shared" ca="1" si="174"/>
        <v>0</v>
      </c>
      <c r="X65" s="570">
        <f t="shared" ref="X65:Z67" ca="1" si="175">IFERROR(INDEX(INDIRECT($C65&amp;".Outputs["&amp;this.Year&amp;"]"), MATCH(X$5, INDIRECT($C65&amp;".Outputs[Vector]"), 0)), 0)</f>
        <v>0</v>
      </c>
      <c r="Y65" s="570">
        <f t="shared" ca="1" si="175"/>
        <v>0</v>
      </c>
      <c r="Z65" s="570">
        <f t="shared" ca="1" si="175"/>
        <v>0</v>
      </c>
      <c r="AA65" s="570">
        <f t="shared" ca="1" si="174"/>
        <v>0</v>
      </c>
      <c r="AB65" s="570">
        <f t="shared" ca="1" si="174"/>
        <v>0</v>
      </c>
      <c r="AC65" s="570">
        <f t="shared" ca="1" si="174"/>
        <v>0</v>
      </c>
      <c r="AD65" s="570">
        <f t="shared" ca="1" si="174"/>
        <v>0</v>
      </c>
      <c r="AE65" s="570">
        <f t="shared" ca="1" si="174"/>
        <v>0</v>
      </c>
      <c r="AF65" s="570">
        <f t="shared" ca="1" si="174"/>
        <v>0</v>
      </c>
      <c r="AG65" s="570">
        <f t="shared" ca="1" si="174"/>
        <v>0</v>
      </c>
      <c r="AH65" s="570">
        <f t="shared" ca="1" si="174"/>
        <v>0</v>
      </c>
      <c r="AI65" s="570">
        <f t="shared" ca="1" si="174"/>
        <v>0</v>
      </c>
      <c r="AJ65" s="570">
        <f t="shared" ca="1" si="174"/>
        <v>0</v>
      </c>
      <c r="AK65" s="214">
        <f ca="1">SUM(S65:AJ65)</f>
        <v>1.5840000000000001E-3</v>
      </c>
      <c r="AL65" s="511"/>
      <c r="AM65" s="571">
        <f t="shared" ref="AM65:AU67" ca="1" si="176">IFERROR(INDEX(INDIRECT($C65&amp;".Outputs["&amp;this.Year&amp;"]"), MATCH(AM$5, INDIRECT($C65&amp;".Outputs[Vector]"), 0)), 0)</f>
        <v>0</v>
      </c>
      <c r="AN65" s="571">
        <f t="shared" ca="1" si="176"/>
        <v>0</v>
      </c>
      <c r="AO65" s="571">
        <f t="shared" ca="1" si="176"/>
        <v>0</v>
      </c>
      <c r="AP65" s="571">
        <f t="shared" ca="1" si="176"/>
        <v>0</v>
      </c>
      <c r="AQ65" s="571">
        <f t="shared" ca="1" si="176"/>
        <v>0</v>
      </c>
      <c r="AR65" s="571">
        <f t="shared" ca="1" si="176"/>
        <v>0</v>
      </c>
      <c r="AS65" s="571">
        <f t="shared" ca="1" si="176"/>
        <v>0</v>
      </c>
      <c r="AT65" s="571">
        <f t="shared" ca="1" si="176"/>
        <v>0</v>
      </c>
      <c r="AU65" s="571">
        <f t="shared" ca="1" si="176"/>
        <v>0</v>
      </c>
      <c r="AV65" s="571">
        <f t="shared" ca="1" si="174"/>
        <v>0</v>
      </c>
      <c r="AW65" s="571">
        <f t="shared" ca="1" si="174"/>
        <v>-1.5840000000000001E-3</v>
      </c>
      <c r="AX65" s="571">
        <f t="shared" ca="1" si="174"/>
        <v>0</v>
      </c>
      <c r="AY65" s="571">
        <f t="shared" ca="1" si="174"/>
        <v>0</v>
      </c>
      <c r="AZ65" s="571">
        <f t="shared" ca="1" si="174"/>
        <v>0</v>
      </c>
      <c r="BA65" s="571">
        <f t="shared" ca="1" si="174"/>
        <v>0</v>
      </c>
      <c r="BB65" s="571">
        <f t="shared" ca="1" si="174"/>
        <v>0</v>
      </c>
      <c r="BC65" s="571">
        <f t="shared" ca="1" si="174"/>
        <v>0</v>
      </c>
      <c r="BD65" s="571">
        <f t="shared" ca="1" si="174"/>
        <v>0</v>
      </c>
      <c r="BE65" s="571">
        <f t="shared" ca="1" si="174"/>
        <v>0</v>
      </c>
      <c r="BF65" s="221">
        <f ca="1">SUM(AM65:BE65)</f>
        <v>-1.5840000000000001E-3</v>
      </c>
      <c r="BG65" s="511"/>
      <c r="BH65" s="572">
        <f t="shared" ref="BH65:BI67" ca="1" si="177">IFERROR(INDEX(INDIRECT($C65&amp;".Outputs["&amp;this.Year&amp;"]"), MATCH(BH$5, INDIRECT($C65&amp;".Outputs[Vector]"), 0)), 0)</f>
        <v>0</v>
      </c>
      <c r="BI65" s="572">
        <f t="shared" ca="1" si="177"/>
        <v>0</v>
      </c>
      <c r="BJ65" s="234">
        <f ca="1">SUM(BH65:BI65)</f>
        <v>0</v>
      </c>
      <c r="BK65" s="511"/>
      <c r="BL65" s="96">
        <f t="shared" ref="BL65:BL70" ca="1" si="178">Q65+AK65+BF65+BJ65</f>
        <v>0</v>
      </c>
      <c r="BM65" s="96"/>
      <c r="BN65" s="511"/>
      <c r="BO65" s="566">
        <f t="shared" ref="BO65:DF67" ca="1" si="179">IFERROR(SUMIFS(INDIRECT($C65&amp;".Emissions["&amp;this.Year&amp;"]"), INDIRECT($C65&amp;".Emissions[GHG]"), BO$6, INDIRECT($C65&amp;".Emissions[IPCC Sector]"), BO$5),0)</f>
        <v>0</v>
      </c>
      <c r="BP65" s="566">
        <f t="shared" ca="1" si="179"/>
        <v>0</v>
      </c>
      <c r="BQ65" s="566">
        <f t="shared" ca="1" si="179"/>
        <v>0</v>
      </c>
      <c r="BR65" s="566">
        <f t="shared" ca="1" si="179"/>
        <v>0</v>
      </c>
      <c r="BS65" s="566">
        <f t="shared" ca="1" si="179"/>
        <v>0</v>
      </c>
      <c r="BT65" s="566">
        <f t="shared" ca="1" si="179"/>
        <v>0</v>
      </c>
      <c r="BU65" s="566">
        <f t="shared" ca="1" si="179"/>
        <v>0</v>
      </c>
      <c r="BV65" s="566">
        <f t="shared" ca="1" si="179"/>
        <v>0</v>
      </c>
      <c r="BW65" s="566">
        <f t="shared" ca="1" si="179"/>
        <v>0</v>
      </c>
      <c r="BX65" s="566">
        <f t="shared" ca="1" si="179"/>
        <v>0</v>
      </c>
      <c r="BY65" s="566">
        <f t="shared" ca="1" si="179"/>
        <v>0</v>
      </c>
      <c r="BZ65" s="566">
        <f t="shared" ca="1" si="179"/>
        <v>0</v>
      </c>
      <c r="CA65" s="566">
        <f t="shared" ca="1" si="179"/>
        <v>0</v>
      </c>
      <c r="CB65" s="566">
        <f t="shared" ca="1" si="179"/>
        <v>0</v>
      </c>
      <c r="CC65" s="566">
        <f t="shared" ca="1" si="179"/>
        <v>0</v>
      </c>
      <c r="CD65" s="566">
        <f t="shared" ca="1" si="179"/>
        <v>0</v>
      </c>
      <c r="CE65" s="566">
        <f t="shared" ca="1" si="179"/>
        <v>0</v>
      </c>
      <c r="CF65" s="566">
        <f t="shared" ca="1" si="179"/>
        <v>0</v>
      </c>
      <c r="CG65" s="566">
        <f t="shared" ca="1" si="179"/>
        <v>0</v>
      </c>
      <c r="CH65" s="566">
        <f t="shared" ca="1" si="179"/>
        <v>0</v>
      </c>
      <c r="CI65" s="566">
        <f t="shared" ca="1" si="179"/>
        <v>0</v>
      </c>
      <c r="CJ65" s="566">
        <f t="shared" ca="1" si="179"/>
        <v>0</v>
      </c>
      <c r="CK65" s="566">
        <f t="shared" ca="1" si="179"/>
        <v>0</v>
      </c>
      <c r="CL65" s="566">
        <f t="shared" ca="1" si="179"/>
        <v>0</v>
      </c>
      <c r="CM65" s="566">
        <f t="shared" ca="1" si="179"/>
        <v>0</v>
      </c>
      <c r="CN65" s="566">
        <f t="shared" ca="1" si="179"/>
        <v>0</v>
      </c>
      <c r="CO65" s="566">
        <f t="shared" ca="1" si="179"/>
        <v>0</v>
      </c>
      <c r="CP65" s="566">
        <f t="shared" ca="1" si="179"/>
        <v>0</v>
      </c>
      <c r="CQ65" s="566">
        <f t="shared" ca="1" si="179"/>
        <v>0</v>
      </c>
      <c r="CR65" s="566">
        <f t="shared" ca="1" si="179"/>
        <v>0</v>
      </c>
      <c r="CS65" s="566">
        <f t="shared" ca="1" si="179"/>
        <v>0</v>
      </c>
      <c r="CT65" s="566">
        <f t="shared" ca="1" si="179"/>
        <v>0</v>
      </c>
      <c r="CU65" s="566">
        <f t="shared" ca="1" si="179"/>
        <v>0</v>
      </c>
      <c r="CV65" s="566">
        <f t="shared" ca="1" si="179"/>
        <v>0</v>
      </c>
      <c r="CW65" s="566">
        <f t="shared" ca="1" si="179"/>
        <v>0</v>
      </c>
      <c r="CX65" s="566">
        <f t="shared" ca="1" si="179"/>
        <v>0</v>
      </c>
      <c r="CY65" s="566">
        <f t="shared" ca="1" si="179"/>
        <v>0</v>
      </c>
      <c r="CZ65" s="566">
        <f t="shared" ca="1" si="179"/>
        <v>0</v>
      </c>
      <c r="DA65" s="566">
        <f t="shared" ca="1" si="179"/>
        <v>0</v>
      </c>
      <c r="DB65" s="566">
        <f t="shared" ca="1" si="179"/>
        <v>0</v>
      </c>
      <c r="DC65" s="566">
        <f t="shared" ca="1" si="179"/>
        <v>0</v>
      </c>
      <c r="DD65" s="566">
        <f t="shared" ca="1" si="179"/>
        <v>0</v>
      </c>
      <c r="DE65" s="566">
        <f t="shared" ca="1" si="179"/>
        <v>0</v>
      </c>
      <c r="DF65" s="566">
        <f t="shared" ca="1" si="179"/>
        <v>0</v>
      </c>
      <c r="DG65" s="511"/>
      <c r="DH65" s="567">
        <f t="shared" ca="1" si="125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3"/>
        <v>0</v>
      </c>
      <c r="H66" s="568">
        <f t="shared" ca="1" si="173"/>
        <v>0</v>
      </c>
      <c r="I66" s="568">
        <f t="shared" ca="1" si="173"/>
        <v>0</v>
      </c>
      <c r="J66" s="568">
        <f t="shared" ca="1" si="173"/>
        <v>0</v>
      </c>
      <c r="K66" s="569">
        <f t="shared" ca="1" si="173"/>
        <v>0</v>
      </c>
      <c r="L66" s="568">
        <f t="shared" ca="1" si="173"/>
        <v>0</v>
      </c>
      <c r="M66" s="568">
        <f t="shared" ca="1" si="173"/>
        <v>0</v>
      </c>
      <c r="N66" s="568">
        <f t="shared" ca="1" si="173"/>
        <v>0</v>
      </c>
      <c r="O66" s="568">
        <f t="shared" ca="1" si="173"/>
        <v>0</v>
      </c>
      <c r="P66" s="568">
        <f t="shared" ca="1" si="173"/>
        <v>0</v>
      </c>
      <c r="Q66" s="205">
        <f ca="1">SUM(G66:P66)</f>
        <v>0</v>
      </c>
      <c r="R66" s="511"/>
      <c r="S66" s="570">
        <f t="shared" ca="1" si="174"/>
        <v>0</v>
      </c>
      <c r="T66" s="570">
        <f t="shared" ca="1" si="174"/>
        <v>0</v>
      </c>
      <c r="U66" s="570">
        <f t="shared" ca="1" si="174"/>
        <v>0</v>
      </c>
      <c r="V66" s="570">
        <f t="shared" ca="1" si="174"/>
        <v>0</v>
      </c>
      <c r="W66" s="570">
        <f t="shared" ca="1" si="174"/>
        <v>0</v>
      </c>
      <c r="X66" s="570">
        <f t="shared" ca="1" si="175"/>
        <v>0</v>
      </c>
      <c r="Y66" s="570">
        <f t="shared" ca="1" si="175"/>
        <v>0</v>
      </c>
      <c r="Z66" s="570">
        <f t="shared" ca="1" si="175"/>
        <v>0</v>
      </c>
      <c r="AA66" s="570">
        <f t="shared" ca="1" si="174"/>
        <v>0</v>
      </c>
      <c r="AB66" s="570">
        <f t="shared" ca="1" si="174"/>
        <v>0</v>
      </c>
      <c r="AC66" s="570">
        <f t="shared" ca="1" si="174"/>
        <v>0</v>
      </c>
      <c r="AD66" s="570">
        <f t="shared" ca="1" si="174"/>
        <v>0</v>
      </c>
      <c r="AE66" s="570">
        <f t="shared" ca="1" si="174"/>
        <v>0</v>
      </c>
      <c r="AF66" s="570">
        <f t="shared" ca="1" si="174"/>
        <v>0</v>
      </c>
      <c r="AG66" s="570">
        <f t="shared" ca="1" si="174"/>
        <v>0</v>
      </c>
      <c r="AH66" s="570">
        <f t="shared" ca="1" si="174"/>
        <v>0</v>
      </c>
      <c r="AI66" s="570">
        <f t="shared" ca="1" si="174"/>
        <v>0</v>
      </c>
      <c r="AJ66" s="570">
        <f t="shared" ca="1" si="174"/>
        <v>0</v>
      </c>
      <c r="AK66" s="214">
        <f ca="1">SUM(S66:AJ66)</f>
        <v>0</v>
      </c>
      <c r="AL66" s="511"/>
      <c r="AM66" s="571">
        <f t="shared" ca="1" si="176"/>
        <v>0</v>
      </c>
      <c r="AN66" s="571">
        <f t="shared" ca="1" si="176"/>
        <v>0</v>
      </c>
      <c r="AO66" s="571">
        <f t="shared" ca="1" si="176"/>
        <v>0</v>
      </c>
      <c r="AP66" s="571">
        <f t="shared" ca="1" si="176"/>
        <v>0</v>
      </c>
      <c r="AQ66" s="571">
        <f t="shared" ca="1" si="176"/>
        <v>0</v>
      </c>
      <c r="AR66" s="571">
        <f t="shared" ca="1" si="176"/>
        <v>0</v>
      </c>
      <c r="AS66" s="571">
        <f t="shared" ca="1" si="176"/>
        <v>0</v>
      </c>
      <c r="AT66" s="571">
        <f t="shared" ca="1" si="176"/>
        <v>0</v>
      </c>
      <c r="AU66" s="571">
        <f t="shared" ca="1" si="176"/>
        <v>0</v>
      </c>
      <c r="AV66" s="571">
        <f t="shared" ca="1" si="174"/>
        <v>0</v>
      </c>
      <c r="AW66" s="571">
        <f t="shared" ca="1" si="174"/>
        <v>0</v>
      </c>
      <c r="AX66" s="571">
        <f t="shared" ca="1" si="174"/>
        <v>0</v>
      </c>
      <c r="AY66" s="571">
        <f t="shared" ca="1" si="174"/>
        <v>0</v>
      </c>
      <c r="AZ66" s="571">
        <f t="shared" ca="1" si="174"/>
        <v>0</v>
      </c>
      <c r="BA66" s="571">
        <f t="shared" ca="1" si="174"/>
        <v>0</v>
      </c>
      <c r="BB66" s="571">
        <f t="shared" ca="1" si="174"/>
        <v>0</v>
      </c>
      <c r="BC66" s="571">
        <f t="shared" ca="1" si="174"/>
        <v>0</v>
      </c>
      <c r="BD66" s="571">
        <f t="shared" ca="1" si="174"/>
        <v>0</v>
      </c>
      <c r="BE66" s="571">
        <f t="shared" ca="1" si="174"/>
        <v>0</v>
      </c>
      <c r="BF66" s="221">
        <f ca="1">SUM(AM66:BE66)</f>
        <v>0</v>
      </c>
      <c r="BG66" s="511"/>
      <c r="BH66" s="572">
        <f t="shared" ca="1" si="177"/>
        <v>0</v>
      </c>
      <c r="BI66" s="572">
        <f t="shared" ca="1" si="177"/>
        <v>0</v>
      </c>
      <c r="BJ66" s="234">
        <f ca="1">SUM(BH66:BI66)</f>
        <v>0</v>
      </c>
      <c r="BK66" s="511"/>
      <c r="BL66" s="96">
        <f t="shared" ca="1" si="178"/>
        <v>0</v>
      </c>
      <c r="BM66" s="96"/>
      <c r="BN66" s="511"/>
      <c r="BO66" s="566">
        <f t="shared" ca="1" si="179"/>
        <v>0</v>
      </c>
      <c r="BP66" s="566">
        <f t="shared" ca="1" si="179"/>
        <v>0</v>
      </c>
      <c r="BQ66" s="566">
        <f t="shared" ca="1" si="179"/>
        <v>0</v>
      </c>
      <c r="BR66" s="566">
        <f t="shared" ca="1" si="179"/>
        <v>0</v>
      </c>
      <c r="BS66" s="566">
        <f t="shared" ca="1" si="179"/>
        <v>0</v>
      </c>
      <c r="BT66" s="566">
        <f t="shared" ca="1" si="179"/>
        <v>0</v>
      </c>
      <c r="BU66" s="566">
        <f t="shared" ca="1" si="179"/>
        <v>0</v>
      </c>
      <c r="BV66" s="566">
        <f t="shared" ca="1" si="179"/>
        <v>0</v>
      </c>
      <c r="BW66" s="566">
        <f t="shared" ca="1" si="179"/>
        <v>0</v>
      </c>
      <c r="BX66" s="566">
        <f t="shared" ca="1" si="179"/>
        <v>0</v>
      </c>
      <c r="BY66" s="566">
        <f t="shared" ca="1" si="179"/>
        <v>0</v>
      </c>
      <c r="BZ66" s="566">
        <f t="shared" ca="1" si="179"/>
        <v>0</v>
      </c>
      <c r="CA66" s="566">
        <f t="shared" ca="1" si="179"/>
        <v>0</v>
      </c>
      <c r="CB66" s="566">
        <f t="shared" ca="1" si="179"/>
        <v>0</v>
      </c>
      <c r="CC66" s="566">
        <f t="shared" ca="1" si="179"/>
        <v>0</v>
      </c>
      <c r="CD66" s="566">
        <f t="shared" ca="1" si="179"/>
        <v>0</v>
      </c>
      <c r="CE66" s="566">
        <f t="shared" ca="1" si="179"/>
        <v>0</v>
      </c>
      <c r="CF66" s="566">
        <f t="shared" ca="1" si="179"/>
        <v>0</v>
      </c>
      <c r="CG66" s="566">
        <f t="shared" ca="1" si="179"/>
        <v>0</v>
      </c>
      <c r="CH66" s="566">
        <f t="shared" ca="1" si="179"/>
        <v>0</v>
      </c>
      <c r="CI66" s="566">
        <f t="shared" ca="1" si="179"/>
        <v>0</v>
      </c>
      <c r="CJ66" s="566">
        <f t="shared" ca="1" si="179"/>
        <v>0</v>
      </c>
      <c r="CK66" s="566">
        <f t="shared" ca="1" si="179"/>
        <v>0</v>
      </c>
      <c r="CL66" s="566">
        <f t="shared" ca="1" si="179"/>
        <v>0</v>
      </c>
      <c r="CM66" s="566">
        <f t="shared" ca="1" si="179"/>
        <v>0</v>
      </c>
      <c r="CN66" s="566">
        <f t="shared" ca="1" si="179"/>
        <v>0</v>
      </c>
      <c r="CO66" s="566">
        <f t="shared" ca="1" si="179"/>
        <v>0</v>
      </c>
      <c r="CP66" s="566">
        <f t="shared" ca="1" si="179"/>
        <v>0</v>
      </c>
      <c r="CQ66" s="566">
        <f t="shared" ca="1" si="179"/>
        <v>0</v>
      </c>
      <c r="CR66" s="566">
        <f t="shared" ca="1" si="179"/>
        <v>0</v>
      </c>
      <c r="CS66" s="566">
        <f t="shared" ca="1" si="179"/>
        <v>0</v>
      </c>
      <c r="CT66" s="566">
        <f t="shared" ca="1" si="179"/>
        <v>0</v>
      </c>
      <c r="CU66" s="566">
        <f t="shared" ca="1" si="179"/>
        <v>0</v>
      </c>
      <c r="CV66" s="566">
        <f t="shared" ca="1" si="179"/>
        <v>0</v>
      </c>
      <c r="CW66" s="566">
        <f t="shared" ca="1" si="179"/>
        <v>0</v>
      </c>
      <c r="CX66" s="566">
        <f t="shared" ca="1" si="179"/>
        <v>0</v>
      </c>
      <c r="CY66" s="566">
        <f t="shared" ca="1" si="179"/>
        <v>0</v>
      </c>
      <c r="CZ66" s="566">
        <f t="shared" ca="1" si="179"/>
        <v>0</v>
      </c>
      <c r="DA66" s="566">
        <f t="shared" ca="1" si="179"/>
        <v>0</v>
      </c>
      <c r="DB66" s="566">
        <f t="shared" ca="1" si="179"/>
        <v>0</v>
      </c>
      <c r="DC66" s="566">
        <f t="shared" ca="1" si="179"/>
        <v>0</v>
      </c>
      <c r="DD66" s="566">
        <f t="shared" ca="1" si="179"/>
        <v>0</v>
      </c>
      <c r="DE66" s="566">
        <f t="shared" ca="1" si="179"/>
        <v>0</v>
      </c>
      <c r="DF66" s="566">
        <f t="shared" ca="1" si="179"/>
        <v>0</v>
      </c>
      <c r="DG66" s="511"/>
      <c r="DH66" s="567">
        <f t="shared" ca="1" si="125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3"/>
        <v>0</v>
      </c>
      <c r="H67" s="263">
        <f t="shared" ca="1" si="173"/>
        <v>0</v>
      </c>
      <c r="I67" s="263">
        <f t="shared" ca="1" si="173"/>
        <v>0</v>
      </c>
      <c r="J67" s="263">
        <f t="shared" ca="1" si="173"/>
        <v>0</v>
      </c>
      <c r="K67" s="263">
        <f t="shared" ca="1" si="173"/>
        <v>0</v>
      </c>
      <c r="L67" s="263">
        <f t="shared" ca="1" si="173"/>
        <v>0</v>
      </c>
      <c r="M67" s="263">
        <f t="shared" ca="1" si="173"/>
        <v>0</v>
      </c>
      <c r="N67" s="263">
        <f t="shared" ca="1" si="173"/>
        <v>0</v>
      </c>
      <c r="O67" s="263">
        <f t="shared" ca="1" si="173"/>
        <v>0</v>
      </c>
      <c r="P67" s="263">
        <f t="shared" ca="1" si="173"/>
        <v>0</v>
      </c>
      <c r="Q67" s="261">
        <f ca="1">SUM(G67:P67)</f>
        <v>0</v>
      </c>
      <c r="R67" s="13"/>
      <c r="S67" s="272">
        <f t="shared" ca="1" si="174"/>
        <v>0</v>
      </c>
      <c r="T67" s="272">
        <f t="shared" ca="1" si="174"/>
        <v>0</v>
      </c>
      <c r="U67" s="272">
        <f t="shared" ca="1" si="174"/>
        <v>0</v>
      </c>
      <c r="V67" s="272">
        <f t="shared" ca="1" si="174"/>
        <v>0</v>
      </c>
      <c r="W67" s="272">
        <f t="shared" ca="1" si="174"/>
        <v>0</v>
      </c>
      <c r="X67" s="272">
        <f t="shared" ca="1" si="175"/>
        <v>0</v>
      </c>
      <c r="Y67" s="272">
        <f t="shared" ca="1" si="175"/>
        <v>0</v>
      </c>
      <c r="Z67" s="272">
        <f t="shared" ca="1" si="175"/>
        <v>0</v>
      </c>
      <c r="AA67" s="272">
        <f t="shared" ca="1" si="174"/>
        <v>0</v>
      </c>
      <c r="AB67" s="272">
        <f t="shared" ca="1" si="174"/>
        <v>0</v>
      </c>
      <c r="AC67" s="272">
        <f t="shared" ca="1" si="174"/>
        <v>0</v>
      </c>
      <c r="AD67" s="272">
        <f t="shared" ca="1" si="174"/>
        <v>0</v>
      </c>
      <c r="AE67" s="272">
        <f t="shared" ca="1" si="174"/>
        <v>0</v>
      </c>
      <c r="AF67" s="272">
        <f t="shared" ca="1" si="174"/>
        <v>0</v>
      </c>
      <c r="AG67" s="272">
        <f t="shared" ca="1" si="174"/>
        <v>0</v>
      </c>
      <c r="AH67" s="272">
        <f t="shared" ca="1" si="174"/>
        <v>0</v>
      </c>
      <c r="AI67" s="272">
        <f t="shared" ca="1" si="174"/>
        <v>0</v>
      </c>
      <c r="AJ67" s="272">
        <f t="shared" ca="1" si="174"/>
        <v>0</v>
      </c>
      <c r="AK67" s="271">
        <f ca="1">SUM(S67:AJ67)</f>
        <v>0</v>
      </c>
      <c r="AL67" s="13"/>
      <c r="AM67" s="283">
        <f t="shared" ca="1" si="176"/>
        <v>0</v>
      </c>
      <c r="AN67" s="283">
        <f t="shared" ca="1" si="176"/>
        <v>0</v>
      </c>
      <c r="AO67" s="283">
        <f t="shared" ca="1" si="176"/>
        <v>0</v>
      </c>
      <c r="AP67" s="283">
        <f t="shared" ca="1" si="176"/>
        <v>0</v>
      </c>
      <c r="AQ67" s="283">
        <f t="shared" ca="1" si="176"/>
        <v>0</v>
      </c>
      <c r="AR67" s="283">
        <f t="shared" ca="1" si="176"/>
        <v>0</v>
      </c>
      <c r="AS67" s="283">
        <f t="shared" ca="1" si="176"/>
        <v>0</v>
      </c>
      <c r="AT67" s="283">
        <f t="shared" ca="1" si="176"/>
        <v>0</v>
      </c>
      <c r="AU67" s="283">
        <f t="shared" ca="1" si="176"/>
        <v>0</v>
      </c>
      <c r="AV67" s="283">
        <f t="shared" ca="1" si="174"/>
        <v>0</v>
      </c>
      <c r="AW67" s="283">
        <f t="shared" ca="1" si="174"/>
        <v>0</v>
      </c>
      <c r="AX67" s="283">
        <f t="shared" ca="1" si="174"/>
        <v>0</v>
      </c>
      <c r="AY67" s="283">
        <f t="shared" ca="1" si="174"/>
        <v>0</v>
      </c>
      <c r="AZ67" s="283">
        <f t="shared" ca="1" si="174"/>
        <v>0</v>
      </c>
      <c r="BA67" s="283">
        <f t="shared" ca="1" si="174"/>
        <v>0</v>
      </c>
      <c r="BB67" s="283">
        <f t="shared" ca="1" si="174"/>
        <v>0</v>
      </c>
      <c r="BC67" s="283">
        <f t="shared" ca="1" si="174"/>
        <v>0</v>
      </c>
      <c r="BD67" s="283">
        <f t="shared" ca="1" si="174"/>
        <v>0</v>
      </c>
      <c r="BE67" s="283">
        <f t="shared" ca="1" si="174"/>
        <v>0</v>
      </c>
      <c r="BF67" s="253">
        <f ca="1">SUM(AM67:BE67)</f>
        <v>0</v>
      </c>
      <c r="BG67" s="13"/>
      <c r="BH67" s="277">
        <f t="shared" ca="1" si="177"/>
        <v>0</v>
      </c>
      <c r="BI67" s="277">
        <f t="shared" ca="1" si="177"/>
        <v>0</v>
      </c>
      <c r="BJ67" s="276">
        <f ca="1">SUM(BH67:BI67)</f>
        <v>0</v>
      </c>
      <c r="BK67" s="13"/>
      <c r="BL67" s="96">
        <f t="shared" ca="1" si="178"/>
        <v>0</v>
      </c>
      <c r="BM67" s="96"/>
      <c r="BN67" s="110"/>
      <c r="BO67" s="512">
        <f t="shared" ca="1" si="179"/>
        <v>0</v>
      </c>
      <c r="BP67" s="513">
        <f t="shared" ca="1" si="179"/>
        <v>0</v>
      </c>
      <c r="BQ67" s="513">
        <f t="shared" ca="1" si="179"/>
        <v>0</v>
      </c>
      <c r="BR67" s="513">
        <f t="shared" ca="1" si="179"/>
        <v>0</v>
      </c>
      <c r="BS67" s="513">
        <f t="shared" ca="1" si="179"/>
        <v>0</v>
      </c>
      <c r="BT67" s="513">
        <f t="shared" ca="1" si="179"/>
        <v>0</v>
      </c>
      <c r="BU67" s="513">
        <f t="shared" ca="1" si="179"/>
        <v>0</v>
      </c>
      <c r="BV67" s="513">
        <f t="shared" ca="1" si="179"/>
        <v>0</v>
      </c>
      <c r="BW67" s="513">
        <f t="shared" ca="1" si="179"/>
        <v>0</v>
      </c>
      <c r="BX67" s="513">
        <f t="shared" ca="1" si="179"/>
        <v>0</v>
      </c>
      <c r="BY67" s="513">
        <f t="shared" ca="1" si="179"/>
        <v>0</v>
      </c>
      <c r="BZ67" s="513">
        <f t="shared" ca="1" si="179"/>
        <v>0</v>
      </c>
      <c r="CA67" s="513">
        <f t="shared" ca="1" si="179"/>
        <v>0</v>
      </c>
      <c r="CB67" s="513">
        <f t="shared" ca="1" si="179"/>
        <v>0</v>
      </c>
      <c r="CC67" s="513">
        <f t="shared" ca="1" si="179"/>
        <v>0</v>
      </c>
      <c r="CD67" s="513">
        <f t="shared" ca="1" si="179"/>
        <v>0</v>
      </c>
      <c r="CE67" s="513">
        <f t="shared" ca="1" si="179"/>
        <v>0</v>
      </c>
      <c r="CF67" s="513">
        <f t="shared" ca="1" si="179"/>
        <v>0</v>
      </c>
      <c r="CG67" s="513">
        <f t="shared" ca="1" si="179"/>
        <v>0</v>
      </c>
      <c r="CH67" s="513">
        <f t="shared" ca="1" si="179"/>
        <v>0</v>
      </c>
      <c r="CI67" s="513">
        <f t="shared" ca="1" si="179"/>
        <v>0</v>
      </c>
      <c r="CJ67" s="513">
        <f t="shared" ca="1" si="179"/>
        <v>0</v>
      </c>
      <c r="CK67" s="513">
        <f t="shared" ca="1" si="179"/>
        <v>0</v>
      </c>
      <c r="CL67" s="513">
        <f t="shared" ca="1" si="179"/>
        <v>0</v>
      </c>
      <c r="CM67" s="513">
        <f t="shared" ca="1" si="179"/>
        <v>0</v>
      </c>
      <c r="CN67" s="513">
        <f t="shared" ca="1" si="179"/>
        <v>0</v>
      </c>
      <c r="CO67" s="513">
        <f t="shared" ca="1" si="179"/>
        <v>0</v>
      </c>
      <c r="CP67" s="513">
        <f t="shared" ca="1" si="179"/>
        <v>0</v>
      </c>
      <c r="CQ67" s="513">
        <f t="shared" ca="1" si="179"/>
        <v>0</v>
      </c>
      <c r="CR67" s="513">
        <f t="shared" ca="1" si="179"/>
        <v>0</v>
      </c>
      <c r="CS67" s="513">
        <f t="shared" ca="1" si="179"/>
        <v>0</v>
      </c>
      <c r="CT67" s="513">
        <f t="shared" ca="1" si="179"/>
        <v>0</v>
      </c>
      <c r="CU67" s="513">
        <f t="shared" ca="1" si="179"/>
        <v>0</v>
      </c>
      <c r="CV67" s="513">
        <f t="shared" ca="1" si="179"/>
        <v>0</v>
      </c>
      <c r="CW67" s="513">
        <f t="shared" ca="1" si="179"/>
        <v>0</v>
      </c>
      <c r="CX67" s="513">
        <f t="shared" ca="1" si="179"/>
        <v>0</v>
      </c>
      <c r="CY67" s="513">
        <f t="shared" ca="1" si="179"/>
        <v>0</v>
      </c>
      <c r="CZ67" s="513">
        <f t="shared" ca="1" si="179"/>
        <v>0</v>
      </c>
      <c r="DA67" s="513">
        <f t="shared" ca="1" si="179"/>
        <v>0</v>
      </c>
      <c r="DB67" s="513">
        <f t="shared" ca="1" si="179"/>
        <v>0</v>
      </c>
      <c r="DC67" s="513">
        <f t="shared" ca="1" si="179"/>
        <v>0</v>
      </c>
      <c r="DD67" s="513">
        <f t="shared" ca="1" si="179"/>
        <v>0</v>
      </c>
      <c r="DE67" s="513">
        <f t="shared" ca="1" si="179"/>
        <v>0</v>
      </c>
      <c r="DF67" s="513">
        <f t="shared" ca="1" si="179"/>
        <v>0</v>
      </c>
      <c r="DG67" s="511"/>
      <c r="DH67" s="108">
        <f t="shared" ca="1" si="125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80">SUM(H65:H67)</f>
        <v>0</v>
      </c>
      <c r="I68" s="262">
        <f t="shared" ca="1" si="180"/>
        <v>0</v>
      </c>
      <c r="J68" s="262">
        <f t="shared" ca="1" si="180"/>
        <v>0</v>
      </c>
      <c r="K68" s="262">
        <f t="shared" ca="1" si="180"/>
        <v>0</v>
      </c>
      <c r="L68" s="262">
        <f t="shared" ca="1" si="180"/>
        <v>0</v>
      </c>
      <c r="M68" s="262">
        <f t="shared" ca="1" si="180"/>
        <v>0</v>
      </c>
      <c r="N68" s="262">
        <f t="shared" ca="1" si="180"/>
        <v>0</v>
      </c>
      <c r="O68" s="262">
        <f t="shared" ca="1" si="180"/>
        <v>0</v>
      </c>
      <c r="P68" s="262">
        <f t="shared" ca="1" si="180"/>
        <v>0</v>
      </c>
      <c r="Q68" s="262">
        <f ca="1">SUM(G68:P68)</f>
        <v>0</v>
      </c>
      <c r="R68" s="13"/>
      <c r="S68" s="212">
        <f t="shared" ref="S68:AJ68" ca="1" si="181">SUM(S65:S67)</f>
        <v>0</v>
      </c>
      <c r="T68" s="212">
        <f t="shared" ca="1" si="181"/>
        <v>1.5840000000000001E-3</v>
      </c>
      <c r="U68" s="212">
        <f t="shared" ca="1" si="181"/>
        <v>0</v>
      </c>
      <c r="V68" s="212">
        <f t="shared" ca="1" si="181"/>
        <v>0</v>
      </c>
      <c r="W68" s="212">
        <f t="shared" ca="1" si="181"/>
        <v>0</v>
      </c>
      <c r="X68" s="212">
        <f t="shared" ca="1" si="181"/>
        <v>0</v>
      </c>
      <c r="Y68" s="212">
        <f t="shared" ca="1" si="181"/>
        <v>0</v>
      </c>
      <c r="Z68" s="212">
        <f t="shared" ca="1" si="181"/>
        <v>0</v>
      </c>
      <c r="AA68" s="212">
        <f t="shared" ca="1" si="181"/>
        <v>0</v>
      </c>
      <c r="AB68" s="212">
        <f t="shared" ca="1" si="181"/>
        <v>0</v>
      </c>
      <c r="AC68" s="212">
        <f t="shared" ca="1" si="181"/>
        <v>0</v>
      </c>
      <c r="AD68" s="212">
        <f t="shared" ca="1" si="181"/>
        <v>0</v>
      </c>
      <c r="AE68" s="212">
        <f ca="1">SUM(AE65:AE67)</f>
        <v>0</v>
      </c>
      <c r="AF68" s="212">
        <f t="shared" ca="1" si="181"/>
        <v>0</v>
      </c>
      <c r="AG68" s="212">
        <f t="shared" ca="1" si="181"/>
        <v>0</v>
      </c>
      <c r="AH68" s="212">
        <f ca="1">SUM(AH65:AH67)</f>
        <v>0</v>
      </c>
      <c r="AI68" s="212">
        <f t="shared" ca="1" si="181"/>
        <v>0</v>
      </c>
      <c r="AJ68" s="212">
        <f t="shared" ca="1" si="181"/>
        <v>0</v>
      </c>
      <c r="AK68" s="212">
        <f ca="1">SUM(S68:AJ68)</f>
        <v>1.5840000000000001E-3</v>
      </c>
      <c r="AL68" s="13"/>
      <c r="AM68" s="218">
        <f t="shared" ref="AM68:BE68" ca="1" si="182">SUM(AM65:AM67)</f>
        <v>0</v>
      </c>
      <c r="AN68" s="218">
        <f t="shared" ca="1" si="182"/>
        <v>0</v>
      </c>
      <c r="AO68" s="218">
        <f t="shared" ca="1" si="182"/>
        <v>0</v>
      </c>
      <c r="AP68" s="218">
        <f t="shared" ca="1" si="182"/>
        <v>0</v>
      </c>
      <c r="AQ68" s="218">
        <f t="shared" ca="1" si="182"/>
        <v>0</v>
      </c>
      <c r="AR68" s="218">
        <f t="shared" ca="1" si="182"/>
        <v>0</v>
      </c>
      <c r="AS68" s="218">
        <f t="shared" ca="1" si="182"/>
        <v>0</v>
      </c>
      <c r="AT68" s="218">
        <f t="shared" ca="1" si="182"/>
        <v>0</v>
      </c>
      <c r="AU68" s="218">
        <f t="shared" ca="1" si="182"/>
        <v>0</v>
      </c>
      <c r="AV68" s="218">
        <f t="shared" ca="1" si="182"/>
        <v>0</v>
      </c>
      <c r="AW68" s="218">
        <f t="shared" ca="1" si="182"/>
        <v>-1.5840000000000001E-3</v>
      </c>
      <c r="AX68" s="218">
        <f t="shared" ca="1" si="182"/>
        <v>0</v>
      </c>
      <c r="AY68" s="218">
        <f t="shared" ca="1" si="182"/>
        <v>0</v>
      </c>
      <c r="AZ68" s="218">
        <f t="shared" ca="1" si="182"/>
        <v>0</v>
      </c>
      <c r="BA68" s="218">
        <f t="shared" ca="1" si="182"/>
        <v>0</v>
      </c>
      <c r="BB68" s="218">
        <f t="shared" ca="1" si="182"/>
        <v>0</v>
      </c>
      <c r="BC68" s="218">
        <f t="shared" ca="1" si="182"/>
        <v>0</v>
      </c>
      <c r="BD68" s="218">
        <f t="shared" ca="1" si="182"/>
        <v>0</v>
      </c>
      <c r="BE68" s="218">
        <f t="shared" ca="1" si="182"/>
        <v>0</v>
      </c>
      <c r="BF68" s="218">
        <f ca="1">SUM(AM68:BE68)</f>
        <v>-1.5840000000000001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8"/>
        <v>0</v>
      </c>
      <c r="BM68" s="35"/>
      <c r="BN68" s="110"/>
      <c r="BO68" s="509">
        <f ca="1">SUM(BO65:BO67)</f>
        <v>0</v>
      </c>
      <c r="BP68" s="509">
        <f t="shared" ref="BP68:DF68" ca="1" si="183">SUM(BP65:BP67)</f>
        <v>0</v>
      </c>
      <c r="BQ68" s="509">
        <f t="shared" ca="1" si="183"/>
        <v>0</v>
      </c>
      <c r="BR68" s="509">
        <f t="shared" ca="1" si="183"/>
        <v>0</v>
      </c>
      <c r="BS68" s="509">
        <f t="shared" ca="1" si="183"/>
        <v>0</v>
      </c>
      <c r="BT68" s="509">
        <f t="shared" ca="1" si="183"/>
        <v>0</v>
      </c>
      <c r="BU68" s="509">
        <f t="shared" ca="1" si="183"/>
        <v>0</v>
      </c>
      <c r="BV68" s="509">
        <f t="shared" ca="1" si="183"/>
        <v>0</v>
      </c>
      <c r="BW68" s="509">
        <f t="shared" ca="1" si="183"/>
        <v>0</v>
      </c>
      <c r="BX68" s="509">
        <f t="shared" ca="1" si="183"/>
        <v>0</v>
      </c>
      <c r="BY68" s="509">
        <f t="shared" ca="1" si="183"/>
        <v>0</v>
      </c>
      <c r="BZ68" s="509">
        <f t="shared" ca="1" si="183"/>
        <v>0</v>
      </c>
      <c r="CA68" s="509">
        <f t="shared" ca="1" si="183"/>
        <v>0</v>
      </c>
      <c r="CB68" s="509">
        <f t="shared" ca="1" si="183"/>
        <v>0</v>
      </c>
      <c r="CC68" s="509">
        <f t="shared" ca="1" si="183"/>
        <v>0</v>
      </c>
      <c r="CD68" s="509">
        <f t="shared" ca="1" si="183"/>
        <v>0</v>
      </c>
      <c r="CE68" s="509">
        <f t="shared" ca="1" si="183"/>
        <v>0</v>
      </c>
      <c r="CF68" s="509">
        <f t="shared" ca="1" si="183"/>
        <v>0</v>
      </c>
      <c r="CG68" s="509">
        <f t="shared" ca="1" si="183"/>
        <v>0</v>
      </c>
      <c r="CH68" s="509">
        <f t="shared" ca="1" si="183"/>
        <v>0</v>
      </c>
      <c r="CI68" s="509">
        <f t="shared" ca="1" si="183"/>
        <v>0</v>
      </c>
      <c r="CJ68" s="509">
        <f t="shared" ca="1" si="183"/>
        <v>0</v>
      </c>
      <c r="CK68" s="509">
        <f t="shared" ca="1" si="183"/>
        <v>0</v>
      </c>
      <c r="CL68" s="509">
        <f t="shared" ca="1" si="183"/>
        <v>0</v>
      </c>
      <c r="CM68" s="509">
        <f t="shared" ca="1" si="183"/>
        <v>0</v>
      </c>
      <c r="CN68" s="509">
        <f t="shared" ca="1" si="183"/>
        <v>0</v>
      </c>
      <c r="CO68" s="509">
        <f t="shared" ca="1" si="183"/>
        <v>0</v>
      </c>
      <c r="CP68" s="509">
        <f t="shared" ca="1" si="183"/>
        <v>0</v>
      </c>
      <c r="CQ68" s="509">
        <f t="shared" ca="1" si="183"/>
        <v>0</v>
      </c>
      <c r="CR68" s="509">
        <f t="shared" ca="1" si="183"/>
        <v>0</v>
      </c>
      <c r="CS68" s="509">
        <f t="shared" ca="1" si="183"/>
        <v>0</v>
      </c>
      <c r="CT68" s="509">
        <f t="shared" ca="1" si="183"/>
        <v>0</v>
      </c>
      <c r="CU68" s="509">
        <f t="shared" ca="1" si="183"/>
        <v>0</v>
      </c>
      <c r="CV68" s="509">
        <f t="shared" ca="1" si="183"/>
        <v>0</v>
      </c>
      <c r="CW68" s="509">
        <f t="shared" ca="1" si="183"/>
        <v>0</v>
      </c>
      <c r="CX68" s="509">
        <f t="shared" ca="1" si="183"/>
        <v>0</v>
      </c>
      <c r="CY68" s="509">
        <f t="shared" ca="1" si="183"/>
        <v>0</v>
      </c>
      <c r="CZ68" s="509">
        <f t="shared" ca="1" si="183"/>
        <v>0</v>
      </c>
      <c r="DA68" s="509">
        <f t="shared" ca="1" si="183"/>
        <v>0</v>
      </c>
      <c r="DB68" s="509">
        <f t="shared" ca="1" si="183"/>
        <v>0</v>
      </c>
      <c r="DC68" s="509">
        <f t="shared" ca="1" si="183"/>
        <v>0</v>
      </c>
      <c r="DD68" s="509">
        <f t="shared" ca="1" si="183"/>
        <v>0</v>
      </c>
      <c r="DE68" s="509">
        <f t="shared" ca="1" si="183"/>
        <v>0</v>
      </c>
      <c r="DF68" s="509">
        <f t="shared" ca="1" si="183"/>
        <v>0</v>
      </c>
      <c r="DG68" s="13"/>
      <c r="DH68" s="108">
        <f t="shared" ca="1" si="125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8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5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68.554990909523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8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5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4">IFERROR(INDEX(INDIRECT($C71&amp;".Outputs["&amp;this.Year&amp;"]"), MATCH(G$5, INDIRECT($C71&amp;".Outputs[Vector]"), 0)), 0)</f>
        <v>0</v>
      </c>
      <c r="H71" s="263">
        <f t="shared" ca="1" si="184"/>
        <v>0</v>
      </c>
      <c r="I71" s="263">
        <f t="shared" ca="1" si="184"/>
        <v>0</v>
      </c>
      <c r="J71" s="263">
        <f t="shared" ca="1" si="184"/>
        <v>0</v>
      </c>
      <c r="K71" s="263">
        <f t="shared" ca="1" si="184"/>
        <v>0</v>
      </c>
      <c r="L71" s="263">
        <f t="shared" ca="1" si="184"/>
        <v>0</v>
      </c>
      <c r="M71" s="263">
        <f t="shared" ca="1" si="184"/>
        <v>0</v>
      </c>
      <c r="N71" s="263">
        <f t="shared" ca="1" si="184"/>
        <v>0</v>
      </c>
      <c r="O71" s="263">
        <f t="shared" ca="1" si="184"/>
        <v>0</v>
      </c>
      <c r="P71" s="263">
        <f t="shared" ca="1" si="184"/>
        <v>0</v>
      </c>
      <c r="Q71" s="261">
        <f ca="1">SUM(G71:P71)</f>
        <v>0</v>
      </c>
      <c r="R71" s="13"/>
      <c r="S71" s="272">
        <f t="shared" ref="S71:BE71" ca="1" si="185">IFERROR(INDEX(INDIRECT($C71&amp;".Outputs["&amp;this.Year&amp;"]"), MATCH(S$5, INDIRECT($C71&amp;".Outputs[Vector]"), 0)), 0)</f>
        <v>0</v>
      </c>
      <c r="T71" s="272">
        <f t="shared" ca="1" si="185"/>
        <v>-281.22214155850332</v>
      </c>
      <c r="U71" s="272">
        <f t="shared" ca="1" si="185"/>
        <v>0</v>
      </c>
      <c r="V71" s="272">
        <f t="shared" ca="1" si="185"/>
        <v>0</v>
      </c>
      <c r="W71" s="272">
        <f t="shared" ca="1" si="185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5"/>
        <v>0</v>
      </c>
      <c r="AB71" s="272">
        <f t="shared" ca="1" si="185"/>
        <v>1968.5549909095234</v>
      </c>
      <c r="AC71" s="272">
        <f t="shared" ca="1" si="185"/>
        <v>0</v>
      </c>
      <c r="AD71" s="272">
        <f t="shared" ca="1" si="185"/>
        <v>0</v>
      </c>
      <c r="AE71" s="272">
        <f t="shared" ca="1" si="185"/>
        <v>0</v>
      </c>
      <c r="AF71" s="272">
        <f t="shared" ca="1" si="185"/>
        <v>0</v>
      </c>
      <c r="AG71" s="272">
        <f t="shared" ca="1" si="185"/>
        <v>0</v>
      </c>
      <c r="AH71" s="272">
        <f t="shared" ca="1" si="185"/>
        <v>0</v>
      </c>
      <c r="AI71" s="272">
        <f t="shared" ca="1" si="185"/>
        <v>0</v>
      </c>
      <c r="AJ71" s="272">
        <f t="shared" ca="1" si="185"/>
        <v>0</v>
      </c>
      <c r="AK71" s="271">
        <f ca="1">SUM(S71:AJ71)</f>
        <v>1687.3328493510201</v>
      </c>
      <c r="AL71" s="13"/>
      <c r="AM71" s="283">
        <f t="shared" ref="AM71:AU71" ca="1" si="186">IFERROR(INDEX(INDIRECT($C71&amp;".Outputs["&amp;this.Year&amp;"]"), MATCH(AM$5, INDIRECT($C71&amp;".Outputs[Vector]"), 0)), 0)</f>
        <v>0</v>
      </c>
      <c r="AN71" s="283">
        <f t="shared" ca="1" si="186"/>
        <v>0</v>
      </c>
      <c r="AO71" s="283">
        <f t="shared" ca="1" si="186"/>
        <v>0</v>
      </c>
      <c r="AP71" s="283">
        <f t="shared" ca="1" si="186"/>
        <v>0</v>
      </c>
      <c r="AQ71" s="283">
        <f t="shared" ca="1" si="186"/>
        <v>0</v>
      </c>
      <c r="AR71" s="283">
        <f t="shared" ca="1" si="186"/>
        <v>0</v>
      </c>
      <c r="AS71" s="283">
        <f t="shared" ca="1" si="186"/>
        <v>0</v>
      </c>
      <c r="AT71" s="283">
        <f t="shared" ca="1" si="186"/>
        <v>0</v>
      </c>
      <c r="AU71" s="283">
        <f t="shared" ca="1" si="186"/>
        <v>0</v>
      </c>
      <c r="AV71" s="283">
        <f t="shared" ca="1" si="185"/>
        <v>0</v>
      </c>
      <c r="AW71" s="283">
        <f t="shared" ca="1" si="185"/>
        <v>0</v>
      </c>
      <c r="AX71" s="283">
        <f t="shared" ca="1" si="185"/>
        <v>0</v>
      </c>
      <c r="AY71" s="283">
        <f t="shared" ca="1" si="185"/>
        <v>0</v>
      </c>
      <c r="AZ71" s="283">
        <f t="shared" ca="1" si="185"/>
        <v>0</v>
      </c>
      <c r="BA71" s="283">
        <f t="shared" ca="1" si="185"/>
        <v>0</v>
      </c>
      <c r="BB71" s="283">
        <f t="shared" ca="1" si="185"/>
        <v>0</v>
      </c>
      <c r="BC71" s="283">
        <f t="shared" ca="1" si="185"/>
        <v>0</v>
      </c>
      <c r="BD71" s="283">
        <f t="shared" ca="1" si="185"/>
        <v>0</v>
      </c>
      <c r="BE71" s="283">
        <f t="shared" ca="1" si="185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87.3328493510201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87.3328493510201</v>
      </c>
      <c r="BK71" s="13"/>
      <c r="BL71" s="96">
        <f ca="1">Q71+AK71+BF71+BJ71</f>
        <v>0</v>
      </c>
      <c r="BM71" s="96"/>
      <c r="BN71" s="110"/>
      <c r="BO71" s="512">
        <f t="shared" ref="BO71:DF71" ca="1" si="187">IFERROR(SUMIFS(INDIRECT($C71&amp;".Emissions["&amp;this.Year&amp;"]"), INDIRECT($C71&amp;".Emissions[GHG]"), BO$6, INDIRECT($C71&amp;".Emissions[IPCC Sector]"), BO$5),0)</f>
        <v>0</v>
      </c>
      <c r="BP71" s="513">
        <f t="shared" ca="1" si="187"/>
        <v>0</v>
      </c>
      <c r="BQ71" s="513">
        <f t="shared" ca="1" si="187"/>
        <v>0</v>
      </c>
      <c r="BR71" s="513">
        <f t="shared" ca="1" si="187"/>
        <v>0</v>
      </c>
      <c r="BS71" s="513">
        <f t="shared" ca="1" si="187"/>
        <v>0</v>
      </c>
      <c r="BT71" s="513">
        <f t="shared" ca="1" si="187"/>
        <v>0</v>
      </c>
      <c r="BU71" s="513">
        <f t="shared" ca="1" si="187"/>
        <v>0</v>
      </c>
      <c r="BV71" s="513">
        <f t="shared" ca="1" si="187"/>
        <v>0</v>
      </c>
      <c r="BW71" s="513">
        <f t="shared" ca="1" si="187"/>
        <v>0</v>
      </c>
      <c r="BX71" s="513">
        <f t="shared" ca="1" si="187"/>
        <v>0</v>
      </c>
      <c r="BY71" s="513">
        <f t="shared" ca="1" si="187"/>
        <v>0</v>
      </c>
      <c r="BZ71" s="513">
        <f t="shared" ca="1" si="187"/>
        <v>0</v>
      </c>
      <c r="CA71" s="513">
        <f t="shared" ca="1" si="187"/>
        <v>0</v>
      </c>
      <c r="CB71" s="513">
        <f t="shared" ca="1" si="187"/>
        <v>0</v>
      </c>
      <c r="CC71" s="513">
        <f t="shared" ca="1" si="187"/>
        <v>0</v>
      </c>
      <c r="CD71" s="513">
        <f t="shared" ca="1" si="187"/>
        <v>0</v>
      </c>
      <c r="CE71" s="513">
        <f t="shared" ca="1" si="187"/>
        <v>0</v>
      </c>
      <c r="CF71" s="513">
        <f t="shared" ca="1" si="187"/>
        <v>0</v>
      </c>
      <c r="CG71" s="513">
        <f t="shared" ca="1" si="187"/>
        <v>0</v>
      </c>
      <c r="CH71" s="513">
        <f t="shared" ca="1" si="187"/>
        <v>0</v>
      </c>
      <c r="CI71" s="513">
        <f t="shared" ca="1" si="187"/>
        <v>0</v>
      </c>
      <c r="CJ71" s="513">
        <f t="shared" ca="1" si="187"/>
        <v>0</v>
      </c>
      <c r="CK71" s="513">
        <f t="shared" ca="1" si="187"/>
        <v>0</v>
      </c>
      <c r="CL71" s="513">
        <f t="shared" ca="1" si="187"/>
        <v>0</v>
      </c>
      <c r="CM71" s="513">
        <f t="shared" ca="1" si="187"/>
        <v>0</v>
      </c>
      <c r="CN71" s="513">
        <f t="shared" ca="1" si="187"/>
        <v>0</v>
      </c>
      <c r="CO71" s="513">
        <f t="shared" ca="1" si="187"/>
        <v>0</v>
      </c>
      <c r="CP71" s="513">
        <f t="shared" ca="1" si="187"/>
        <v>0</v>
      </c>
      <c r="CQ71" s="513">
        <f t="shared" ca="1" si="187"/>
        <v>0</v>
      </c>
      <c r="CR71" s="513">
        <f t="shared" ca="1" si="187"/>
        <v>0</v>
      </c>
      <c r="CS71" s="513">
        <f t="shared" ca="1" si="187"/>
        <v>0</v>
      </c>
      <c r="CT71" s="513">
        <f t="shared" ca="1" si="187"/>
        <v>0</v>
      </c>
      <c r="CU71" s="513">
        <f t="shared" ca="1" si="187"/>
        <v>0</v>
      </c>
      <c r="CV71" s="513">
        <f t="shared" ca="1" si="187"/>
        <v>0</v>
      </c>
      <c r="CW71" s="513">
        <f t="shared" ca="1" si="187"/>
        <v>0</v>
      </c>
      <c r="CX71" s="513">
        <f t="shared" ca="1" si="187"/>
        <v>0</v>
      </c>
      <c r="CY71" s="513">
        <f t="shared" ca="1" si="187"/>
        <v>0</v>
      </c>
      <c r="CZ71" s="513">
        <f t="shared" ca="1" si="187"/>
        <v>0</v>
      </c>
      <c r="DA71" s="513">
        <f t="shared" ca="1" si="187"/>
        <v>0</v>
      </c>
      <c r="DB71" s="513">
        <f t="shared" ca="1" si="187"/>
        <v>0</v>
      </c>
      <c r="DC71" s="513">
        <f t="shared" ca="1" si="187"/>
        <v>0</v>
      </c>
      <c r="DD71" s="513">
        <f t="shared" ca="1" si="187"/>
        <v>0</v>
      </c>
      <c r="DE71" s="513">
        <f t="shared" ca="1" si="187"/>
        <v>0</v>
      </c>
      <c r="DF71" s="513">
        <f t="shared" ca="1" si="187"/>
        <v>0</v>
      </c>
      <c r="DG71" s="511"/>
      <c r="DH71" s="108">
        <f t="shared" ca="1" si="125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8">H71</f>
        <v>0</v>
      </c>
      <c r="I72" s="262">
        <f t="shared" ca="1" si="188"/>
        <v>0</v>
      </c>
      <c r="J72" s="262">
        <f t="shared" ca="1" si="188"/>
        <v>0</v>
      </c>
      <c r="K72" s="262">
        <f t="shared" ca="1" si="188"/>
        <v>0</v>
      </c>
      <c r="L72" s="262">
        <f t="shared" ca="1" si="188"/>
        <v>0</v>
      </c>
      <c r="M72" s="262">
        <f t="shared" ca="1" si="188"/>
        <v>0</v>
      </c>
      <c r="N72" s="262">
        <f t="shared" ca="1" si="188"/>
        <v>0</v>
      </c>
      <c r="O72" s="262">
        <f t="shared" ca="1" si="188"/>
        <v>0</v>
      </c>
      <c r="P72" s="262">
        <f t="shared" ca="1" si="188"/>
        <v>0</v>
      </c>
      <c r="Q72" s="262">
        <f ca="1">SUM(G72:P72)</f>
        <v>0</v>
      </c>
      <c r="R72" s="13"/>
      <c r="S72" s="212">
        <f t="shared" ref="S72:AJ72" ca="1" si="189">S71</f>
        <v>0</v>
      </c>
      <c r="T72" s="212">
        <f t="shared" ca="1" si="189"/>
        <v>-281.22214155850332</v>
      </c>
      <c r="U72" s="212">
        <f t="shared" ca="1" si="189"/>
        <v>0</v>
      </c>
      <c r="V72" s="212">
        <f t="shared" ca="1" si="189"/>
        <v>0</v>
      </c>
      <c r="W72" s="212">
        <f t="shared" ca="1" si="189"/>
        <v>0</v>
      </c>
      <c r="X72" s="212">
        <f t="shared" ca="1" si="189"/>
        <v>0</v>
      </c>
      <c r="Y72" s="212">
        <f t="shared" ca="1" si="189"/>
        <v>0</v>
      </c>
      <c r="Z72" s="212">
        <f t="shared" ca="1" si="189"/>
        <v>0</v>
      </c>
      <c r="AA72" s="212">
        <f t="shared" ca="1" si="189"/>
        <v>0</v>
      </c>
      <c r="AB72" s="212">
        <f t="shared" ca="1" si="189"/>
        <v>1968.5549909095234</v>
      </c>
      <c r="AC72" s="212">
        <f t="shared" ca="1" si="189"/>
        <v>0</v>
      </c>
      <c r="AD72" s="212">
        <f ca="1">AD71</f>
        <v>0</v>
      </c>
      <c r="AE72" s="212">
        <f ca="1">AE71</f>
        <v>0</v>
      </c>
      <c r="AF72" s="212">
        <f t="shared" ca="1" si="189"/>
        <v>0</v>
      </c>
      <c r="AG72" s="212">
        <f t="shared" ca="1" si="189"/>
        <v>0</v>
      </c>
      <c r="AH72" s="212">
        <f ca="1">AH71</f>
        <v>0</v>
      </c>
      <c r="AI72" s="212">
        <f ca="1">AI71</f>
        <v>0</v>
      </c>
      <c r="AJ72" s="212">
        <f t="shared" ca="1" si="189"/>
        <v>0</v>
      </c>
      <c r="AK72" s="212">
        <f ca="1">SUM(S72:AJ72)</f>
        <v>1687.3328493510201</v>
      </c>
      <c r="AL72" s="13"/>
      <c r="AM72" s="218">
        <f ca="1">AM71</f>
        <v>0</v>
      </c>
      <c r="AN72" s="218">
        <f t="shared" ref="AN72:BE72" ca="1" si="190">AN71</f>
        <v>0</v>
      </c>
      <c r="AO72" s="218">
        <f t="shared" ca="1" si="190"/>
        <v>0</v>
      </c>
      <c r="AP72" s="218">
        <f t="shared" ca="1" si="190"/>
        <v>0</v>
      </c>
      <c r="AQ72" s="218">
        <f t="shared" ca="1" si="190"/>
        <v>0</v>
      </c>
      <c r="AR72" s="218">
        <f t="shared" ca="1" si="190"/>
        <v>0</v>
      </c>
      <c r="AS72" s="218">
        <f t="shared" ca="1" si="190"/>
        <v>0</v>
      </c>
      <c r="AT72" s="218">
        <f t="shared" ca="1" si="190"/>
        <v>0</v>
      </c>
      <c r="AU72" s="218">
        <f t="shared" ca="1" si="190"/>
        <v>0</v>
      </c>
      <c r="AV72" s="218">
        <f t="shared" ca="1" si="190"/>
        <v>0</v>
      </c>
      <c r="AW72" s="218">
        <f t="shared" ca="1" si="190"/>
        <v>0</v>
      </c>
      <c r="AX72" s="218">
        <f t="shared" ca="1" si="190"/>
        <v>0</v>
      </c>
      <c r="AY72" s="218">
        <f t="shared" ca="1" si="190"/>
        <v>0</v>
      </c>
      <c r="AZ72" s="218">
        <f t="shared" ca="1" si="190"/>
        <v>0</v>
      </c>
      <c r="BA72" s="218">
        <f t="shared" ca="1" si="190"/>
        <v>0</v>
      </c>
      <c r="BB72" s="218">
        <f t="shared" ca="1" si="190"/>
        <v>0</v>
      </c>
      <c r="BC72" s="218">
        <f t="shared" ca="1" si="190"/>
        <v>0</v>
      </c>
      <c r="BD72" s="218">
        <f t="shared" ca="1" si="190"/>
        <v>0</v>
      </c>
      <c r="BE72" s="218">
        <f t="shared" ca="1" si="190"/>
        <v>0</v>
      </c>
      <c r="BF72" s="218">
        <f ca="1">SUM(AM72:BE72)</f>
        <v>0</v>
      </c>
      <c r="BG72" s="13"/>
      <c r="BH72" s="232">
        <f ca="1">BH71</f>
        <v>-1687.3328493510201</v>
      </c>
      <c r="BI72" s="232">
        <f ca="1">BI71</f>
        <v>0</v>
      </c>
      <c r="BJ72" s="232">
        <f ca="1">SUM(BH72:BI72)</f>
        <v>-1687.3328493510201</v>
      </c>
      <c r="BK72" s="13"/>
      <c r="BL72" s="35">
        <f ca="1">Q72+AK72+BF72+BJ72</f>
        <v>0</v>
      </c>
      <c r="BM72" s="35"/>
      <c r="BN72" s="110"/>
      <c r="BO72" s="509">
        <f t="shared" ref="BO72:DF72" ca="1" si="191">BO71</f>
        <v>0</v>
      </c>
      <c r="BP72" s="509">
        <f t="shared" ca="1" si="191"/>
        <v>0</v>
      </c>
      <c r="BQ72" s="509">
        <f t="shared" ca="1" si="191"/>
        <v>0</v>
      </c>
      <c r="BR72" s="509">
        <f t="shared" ca="1" si="191"/>
        <v>0</v>
      </c>
      <c r="BS72" s="509">
        <f t="shared" ca="1" si="191"/>
        <v>0</v>
      </c>
      <c r="BT72" s="509">
        <f t="shared" ca="1" si="191"/>
        <v>0</v>
      </c>
      <c r="BU72" s="509">
        <f t="shared" ca="1" si="191"/>
        <v>0</v>
      </c>
      <c r="BV72" s="509">
        <f t="shared" ca="1" si="191"/>
        <v>0</v>
      </c>
      <c r="BW72" s="509">
        <f t="shared" ca="1" si="191"/>
        <v>0</v>
      </c>
      <c r="BX72" s="509">
        <f t="shared" ca="1" si="191"/>
        <v>0</v>
      </c>
      <c r="BY72" s="509">
        <f t="shared" ca="1" si="191"/>
        <v>0</v>
      </c>
      <c r="BZ72" s="509">
        <f t="shared" ca="1" si="191"/>
        <v>0</v>
      </c>
      <c r="CA72" s="509">
        <f t="shared" ca="1" si="191"/>
        <v>0</v>
      </c>
      <c r="CB72" s="509">
        <f t="shared" ca="1" si="191"/>
        <v>0</v>
      </c>
      <c r="CC72" s="509">
        <f t="shared" ca="1" si="191"/>
        <v>0</v>
      </c>
      <c r="CD72" s="509">
        <f t="shared" ca="1" si="191"/>
        <v>0</v>
      </c>
      <c r="CE72" s="509">
        <f t="shared" ca="1" si="191"/>
        <v>0</v>
      </c>
      <c r="CF72" s="509">
        <f t="shared" ca="1" si="191"/>
        <v>0</v>
      </c>
      <c r="CG72" s="509">
        <f t="shared" ca="1" si="191"/>
        <v>0</v>
      </c>
      <c r="CH72" s="509">
        <f t="shared" ca="1" si="191"/>
        <v>0</v>
      </c>
      <c r="CI72" s="509">
        <f t="shared" ca="1" si="191"/>
        <v>0</v>
      </c>
      <c r="CJ72" s="509">
        <f t="shared" ca="1" si="191"/>
        <v>0</v>
      </c>
      <c r="CK72" s="509">
        <f t="shared" ca="1" si="191"/>
        <v>0</v>
      </c>
      <c r="CL72" s="509">
        <f t="shared" ca="1" si="191"/>
        <v>0</v>
      </c>
      <c r="CM72" s="509">
        <f t="shared" ca="1" si="191"/>
        <v>0</v>
      </c>
      <c r="CN72" s="509">
        <f t="shared" ca="1" si="191"/>
        <v>0</v>
      </c>
      <c r="CO72" s="509">
        <f t="shared" ca="1" si="191"/>
        <v>0</v>
      </c>
      <c r="CP72" s="509">
        <f t="shared" ca="1" si="191"/>
        <v>0</v>
      </c>
      <c r="CQ72" s="509">
        <f t="shared" ca="1" si="191"/>
        <v>0</v>
      </c>
      <c r="CR72" s="509">
        <f t="shared" ca="1" si="191"/>
        <v>0</v>
      </c>
      <c r="CS72" s="509">
        <f t="shared" ca="1" si="191"/>
        <v>0</v>
      </c>
      <c r="CT72" s="509">
        <f t="shared" ca="1" si="191"/>
        <v>0</v>
      </c>
      <c r="CU72" s="509">
        <f t="shared" ca="1" si="191"/>
        <v>0</v>
      </c>
      <c r="CV72" s="509">
        <f t="shared" ca="1" si="191"/>
        <v>0</v>
      </c>
      <c r="CW72" s="509">
        <f t="shared" ca="1" si="191"/>
        <v>0</v>
      </c>
      <c r="CX72" s="509">
        <f t="shared" ca="1" si="191"/>
        <v>0</v>
      </c>
      <c r="CY72" s="509">
        <f t="shared" ca="1" si="191"/>
        <v>0</v>
      </c>
      <c r="CZ72" s="509">
        <f t="shared" ca="1" si="191"/>
        <v>0</v>
      </c>
      <c r="DA72" s="509">
        <f t="shared" ca="1" si="191"/>
        <v>0</v>
      </c>
      <c r="DB72" s="509">
        <f t="shared" ca="1" si="191"/>
        <v>0</v>
      </c>
      <c r="DC72" s="509">
        <f t="shared" ca="1" si="191"/>
        <v>0</v>
      </c>
      <c r="DD72" s="509">
        <f t="shared" ca="1" si="191"/>
        <v>0</v>
      </c>
      <c r="DE72" s="509">
        <f t="shared" ca="1" si="191"/>
        <v>0</v>
      </c>
      <c r="DF72" s="509">
        <f t="shared" ca="1" si="191"/>
        <v>0</v>
      </c>
      <c r="DG72" s="13"/>
      <c r="DH72" s="108">
        <f t="shared" ca="1" si="125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5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5763.8416992085595</v>
      </c>
      <c r="T74" s="293">
        <f ca="1">T$40+T$46+T$51+T$99+T$55+T$93+T$63+T$68+T$72</f>
        <v>-929.5843338500819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2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5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3">IFERROR(INDEX(INDIRECT($C75&amp;".Outputs["&amp;this.Year&amp;"]"), MATCH(G$5, INDIRECT($C75&amp;".Outputs[Vector]"), 0)), 0)</f>
        <v>0</v>
      </c>
      <c r="H75" s="263">
        <f t="shared" ca="1" si="193"/>
        <v>0</v>
      </c>
      <c r="I75" s="263">
        <f t="shared" ca="1" si="193"/>
        <v>0</v>
      </c>
      <c r="J75" s="263">
        <f t="shared" ca="1" si="193"/>
        <v>0</v>
      </c>
      <c r="K75" s="263">
        <f t="shared" ca="1" si="193"/>
        <v>0</v>
      </c>
      <c r="L75" s="263">
        <f t="shared" ca="1" si="193"/>
        <v>0</v>
      </c>
      <c r="M75" s="263">
        <f t="shared" ca="1" si="193"/>
        <v>0</v>
      </c>
      <c r="N75" s="263">
        <f t="shared" ca="1" si="193"/>
        <v>0</v>
      </c>
      <c r="O75" s="263">
        <f t="shared" ca="1" si="193"/>
        <v>0</v>
      </c>
      <c r="P75" s="263">
        <f t="shared" ca="1" si="193"/>
        <v>0</v>
      </c>
      <c r="Q75" s="261">
        <f ca="1">SUM(G75:P75)</f>
        <v>0</v>
      </c>
      <c r="R75" s="13"/>
      <c r="S75" s="272">
        <f t="shared" ref="S75:BE75" ca="1" si="194">IFERROR(INDEX(INDIRECT($C75&amp;".Outputs["&amp;this.Year&amp;"]"), MATCH(S$5, INDIRECT($C75&amp;".Outputs[Vector]"), 0)), 0)</f>
        <v>0</v>
      </c>
      <c r="T75" s="272">
        <f t="shared" ca="1" si="194"/>
        <v>0</v>
      </c>
      <c r="U75" s="272">
        <f t="shared" ca="1" si="194"/>
        <v>0</v>
      </c>
      <c r="V75" s="272">
        <f t="shared" ca="1" si="194"/>
        <v>0</v>
      </c>
      <c r="W75" s="272">
        <f t="shared" ca="1" si="194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4"/>
        <v>0</v>
      </c>
      <c r="AB75" s="272">
        <f t="shared" ca="1" si="194"/>
        <v>0</v>
      </c>
      <c r="AC75" s="272">
        <f t="shared" ca="1" si="194"/>
        <v>0</v>
      </c>
      <c r="AD75" s="272">
        <f t="shared" ca="1" si="194"/>
        <v>0</v>
      </c>
      <c r="AE75" s="272">
        <f t="shared" ca="1" si="194"/>
        <v>0</v>
      </c>
      <c r="AF75" s="272">
        <f t="shared" ca="1" si="194"/>
        <v>0</v>
      </c>
      <c r="AG75" s="272">
        <f t="shared" ca="1" si="194"/>
        <v>0</v>
      </c>
      <c r="AH75" s="272">
        <f t="shared" ca="1" si="194"/>
        <v>0</v>
      </c>
      <c r="AI75" s="272">
        <f t="shared" ca="1" si="194"/>
        <v>0</v>
      </c>
      <c r="AJ75" s="272">
        <f t="shared" ca="1" si="194"/>
        <v>0</v>
      </c>
      <c r="AK75" s="271">
        <f ca="1">SUM(S75:AJ75)</f>
        <v>0</v>
      </c>
      <c r="AL75" s="13"/>
      <c r="AM75" s="283">
        <f t="shared" ref="AM75:AU75" ca="1" si="195">IFERROR(INDEX(INDIRECT($C75&amp;".Outputs["&amp;this.Year&amp;"]"), MATCH(AM$5, INDIRECT($C75&amp;".Outputs[Vector]"), 0)), 0)</f>
        <v>0</v>
      </c>
      <c r="AN75" s="283">
        <f t="shared" ca="1" si="195"/>
        <v>0</v>
      </c>
      <c r="AO75" s="283">
        <f t="shared" ca="1" si="195"/>
        <v>0</v>
      </c>
      <c r="AP75" s="283">
        <f t="shared" ca="1" si="195"/>
        <v>0</v>
      </c>
      <c r="AQ75" s="283">
        <f t="shared" ca="1" si="195"/>
        <v>0</v>
      </c>
      <c r="AR75" s="283">
        <f t="shared" ca="1" si="195"/>
        <v>0</v>
      </c>
      <c r="AS75" s="283">
        <f t="shared" ca="1" si="195"/>
        <v>0</v>
      </c>
      <c r="AT75" s="283">
        <f t="shared" ca="1" si="195"/>
        <v>0</v>
      </c>
      <c r="AU75" s="283">
        <f t="shared" ca="1" si="195"/>
        <v>0</v>
      </c>
      <c r="AV75" s="283">
        <f t="shared" ca="1" si="194"/>
        <v>0</v>
      </c>
      <c r="AW75" s="283">
        <f t="shared" ca="1" si="194"/>
        <v>0</v>
      </c>
      <c r="AX75" s="283">
        <f t="shared" ca="1" si="194"/>
        <v>0</v>
      </c>
      <c r="AY75" s="283">
        <f t="shared" ca="1" si="194"/>
        <v>0</v>
      </c>
      <c r="AZ75" s="283">
        <f t="shared" ca="1" si="194"/>
        <v>0</v>
      </c>
      <c r="BA75" s="283">
        <f t="shared" ca="1" si="194"/>
        <v>0</v>
      </c>
      <c r="BB75" s="283">
        <f t="shared" ca="1" si="194"/>
        <v>0</v>
      </c>
      <c r="BC75" s="283">
        <f t="shared" ca="1" si="194"/>
        <v>0</v>
      </c>
      <c r="BD75" s="283">
        <f t="shared" ca="1" si="194"/>
        <v>0</v>
      </c>
      <c r="BE75" s="283">
        <f t="shared" ca="1" si="194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2"/>
        <v>0</v>
      </c>
      <c r="BM75" s="96"/>
      <c r="BN75" s="110"/>
      <c r="BO75" s="512">
        <f t="shared" ref="BO75:DF75" ca="1" si="196">IFERROR(SUMIFS(INDIRECT($C75&amp;".Emissions["&amp;this.Year&amp;"]"), INDIRECT($C75&amp;".Emissions[GHG]"), BO$6, INDIRECT($C75&amp;".Emissions[IPCC Sector]"), BO$5),0)</f>
        <v>0</v>
      </c>
      <c r="BP75" s="513">
        <f t="shared" ca="1" si="196"/>
        <v>0</v>
      </c>
      <c r="BQ75" s="513">
        <f t="shared" ca="1" si="196"/>
        <v>0</v>
      </c>
      <c r="BR75" s="513">
        <f t="shared" ca="1" si="196"/>
        <v>0</v>
      </c>
      <c r="BS75" s="513">
        <f t="shared" ca="1" si="196"/>
        <v>0</v>
      </c>
      <c r="BT75" s="513">
        <f t="shared" ca="1" si="196"/>
        <v>0</v>
      </c>
      <c r="BU75" s="513">
        <f t="shared" ca="1" si="196"/>
        <v>0</v>
      </c>
      <c r="BV75" s="513">
        <f t="shared" ca="1" si="196"/>
        <v>0</v>
      </c>
      <c r="BW75" s="513">
        <f t="shared" ca="1" si="196"/>
        <v>0</v>
      </c>
      <c r="BX75" s="513">
        <f t="shared" ca="1" si="196"/>
        <v>0</v>
      </c>
      <c r="BY75" s="513">
        <f t="shared" ca="1" si="196"/>
        <v>0</v>
      </c>
      <c r="BZ75" s="513">
        <f t="shared" ca="1" si="196"/>
        <v>0</v>
      </c>
      <c r="CA75" s="513">
        <f t="shared" ca="1" si="196"/>
        <v>0</v>
      </c>
      <c r="CB75" s="513">
        <f t="shared" ca="1" si="196"/>
        <v>0</v>
      </c>
      <c r="CC75" s="513">
        <f t="shared" ca="1" si="196"/>
        <v>0</v>
      </c>
      <c r="CD75" s="513">
        <f t="shared" ca="1" si="196"/>
        <v>0</v>
      </c>
      <c r="CE75" s="513">
        <f t="shared" ca="1" si="196"/>
        <v>0</v>
      </c>
      <c r="CF75" s="513">
        <f t="shared" ca="1" si="196"/>
        <v>0</v>
      </c>
      <c r="CG75" s="513">
        <f t="shared" ca="1" si="196"/>
        <v>0</v>
      </c>
      <c r="CH75" s="513">
        <f t="shared" ca="1" si="196"/>
        <v>0</v>
      </c>
      <c r="CI75" s="513">
        <f t="shared" ca="1" si="196"/>
        <v>0</v>
      </c>
      <c r="CJ75" s="513">
        <f t="shared" ca="1" si="196"/>
        <v>0</v>
      </c>
      <c r="CK75" s="513">
        <f t="shared" ca="1" si="196"/>
        <v>0</v>
      </c>
      <c r="CL75" s="513">
        <f t="shared" ca="1" si="196"/>
        <v>0</v>
      </c>
      <c r="CM75" s="513">
        <f t="shared" ca="1" si="196"/>
        <v>0</v>
      </c>
      <c r="CN75" s="513">
        <f t="shared" ca="1" si="196"/>
        <v>0</v>
      </c>
      <c r="CO75" s="513">
        <f t="shared" ca="1" si="196"/>
        <v>0</v>
      </c>
      <c r="CP75" s="513">
        <f t="shared" ca="1" si="196"/>
        <v>0</v>
      </c>
      <c r="CQ75" s="513">
        <f t="shared" ca="1" si="196"/>
        <v>0</v>
      </c>
      <c r="CR75" s="513">
        <f t="shared" ca="1" si="196"/>
        <v>0</v>
      </c>
      <c r="CS75" s="513">
        <f t="shared" ca="1" si="196"/>
        <v>0</v>
      </c>
      <c r="CT75" s="513">
        <f t="shared" ca="1" si="196"/>
        <v>0</v>
      </c>
      <c r="CU75" s="513">
        <f t="shared" ca="1" si="196"/>
        <v>0</v>
      </c>
      <c r="CV75" s="513">
        <f t="shared" ca="1" si="196"/>
        <v>0</v>
      </c>
      <c r="CW75" s="513">
        <f t="shared" ca="1" si="196"/>
        <v>0</v>
      </c>
      <c r="CX75" s="513">
        <f t="shared" ca="1" si="196"/>
        <v>0</v>
      </c>
      <c r="CY75" s="513">
        <f t="shared" ca="1" si="196"/>
        <v>0</v>
      </c>
      <c r="CZ75" s="513">
        <f t="shared" ca="1" si="196"/>
        <v>0</v>
      </c>
      <c r="DA75" s="513">
        <f t="shared" ca="1" si="196"/>
        <v>0</v>
      </c>
      <c r="DB75" s="513">
        <f t="shared" ca="1" si="196"/>
        <v>0</v>
      </c>
      <c r="DC75" s="513">
        <f t="shared" ca="1" si="196"/>
        <v>0</v>
      </c>
      <c r="DD75" s="513">
        <f t="shared" ca="1" si="196"/>
        <v>0</v>
      </c>
      <c r="DE75" s="513">
        <f t="shared" ca="1" si="196"/>
        <v>0</v>
      </c>
      <c r="DF75" s="513">
        <f t="shared" ca="1" si="196"/>
        <v>0</v>
      </c>
      <c r="DG75" s="511"/>
      <c r="DH75" s="108">
        <f t="shared" ca="1" si="125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7">H75</f>
        <v>0</v>
      </c>
      <c r="I76" s="262">
        <f t="shared" ca="1" si="197"/>
        <v>0</v>
      </c>
      <c r="J76" s="262">
        <f t="shared" ca="1" si="197"/>
        <v>0</v>
      </c>
      <c r="K76" s="262">
        <f t="shared" ca="1" si="197"/>
        <v>0</v>
      </c>
      <c r="L76" s="262">
        <f t="shared" ca="1" si="197"/>
        <v>0</v>
      </c>
      <c r="M76" s="262">
        <f t="shared" ca="1" si="197"/>
        <v>0</v>
      </c>
      <c r="N76" s="262">
        <f t="shared" ca="1" si="197"/>
        <v>0</v>
      </c>
      <c r="O76" s="262">
        <f t="shared" ca="1" si="197"/>
        <v>0</v>
      </c>
      <c r="P76" s="262">
        <f t="shared" ca="1" si="197"/>
        <v>0</v>
      </c>
      <c r="Q76" s="262">
        <f ca="1">SUM(G76:P76)</f>
        <v>0</v>
      </c>
      <c r="R76" s="13"/>
      <c r="S76" s="212">
        <f t="shared" ref="S76:AJ76" ca="1" si="198">S75</f>
        <v>0</v>
      </c>
      <c r="T76" s="212">
        <f t="shared" ca="1" si="198"/>
        <v>0</v>
      </c>
      <c r="U76" s="212">
        <f t="shared" ca="1" si="198"/>
        <v>0</v>
      </c>
      <c r="V76" s="212">
        <f t="shared" ca="1" si="198"/>
        <v>0</v>
      </c>
      <c r="W76" s="212">
        <f t="shared" ca="1" si="198"/>
        <v>0</v>
      </c>
      <c r="X76" s="212">
        <f t="shared" ca="1" si="198"/>
        <v>0</v>
      </c>
      <c r="Y76" s="212">
        <f t="shared" ca="1" si="198"/>
        <v>0</v>
      </c>
      <c r="Z76" s="212">
        <f t="shared" ca="1" si="198"/>
        <v>0</v>
      </c>
      <c r="AA76" s="212">
        <f t="shared" ca="1" si="198"/>
        <v>0</v>
      </c>
      <c r="AB76" s="212">
        <f t="shared" ca="1" si="198"/>
        <v>0</v>
      </c>
      <c r="AC76" s="212">
        <f t="shared" ca="1" si="198"/>
        <v>0</v>
      </c>
      <c r="AD76" s="212">
        <f t="shared" ca="1" si="198"/>
        <v>0</v>
      </c>
      <c r="AE76" s="212">
        <f ca="1">AE75</f>
        <v>0</v>
      </c>
      <c r="AF76" s="212">
        <f t="shared" ca="1" si="198"/>
        <v>0</v>
      </c>
      <c r="AG76" s="212">
        <f t="shared" ca="1" si="198"/>
        <v>0</v>
      </c>
      <c r="AH76" s="212">
        <f ca="1">AH75</f>
        <v>0</v>
      </c>
      <c r="AI76" s="212">
        <f t="shared" ca="1" si="198"/>
        <v>0</v>
      </c>
      <c r="AJ76" s="212">
        <f t="shared" ca="1" si="198"/>
        <v>0</v>
      </c>
      <c r="AK76" s="212">
        <f ca="1">SUM(S76:AJ76)</f>
        <v>0</v>
      </c>
      <c r="AL76" s="13"/>
      <c r="AM76" s="218">
        <f t="shared" ref="AM76:BE76" ca="1" si="199">AM75</f>
        <v>0</v>
      </c>
      <c r="AN76" s="218">
        <f t="shared" ca="1" si="199"/>
        <v>0</v>
      </c>
      <c r="AO76" s="218">
        <f t="shared" ca="1" si="199"/>
        <v>0</v>
      </c>
      <c r="AP76" s="218">
        <f t="shared" ca="1" si="199"/>
        <v>0</v>
      </c>
      <c r="AQ76" s="218">
        <f t="shared" ca="1" si="199"/>
        <v>0</v>
      </c>
      <c r="AR76" s="218">
        <f t="shared" ca="1" si="199"/>
        <v>0</v>
      </c>
      <c r="AS76" s="218">
        <f t="shared" ca="1" si="199"/>
        <v>0</v>
      </c>
      <c r="AT76" s="218">
        <f t="shared" ca="1" si="199"/>
        <v>0</v>
      </c>
      <c r="AU76" s="218">
        <f t="shared" ca="1" si="199"/>
        <v>0</v>
      </c>
      <c r="AV76" s="218">
        <f t="shared" ca="1" si="199"/>
        <v>0</v>
      </c>
      <c r="AW76" s="218">
        <f t="shared" ca="1" si="199"/>
        <v>0</v>
      </c>
      <c r="AX76" s="218">
        <f t="shared" ca="1" si="199"/>
        <v>0</v>
      </c>
      <c r="AY76" s="218">
        <f t="shared" ca="1" si="199"/>
        <v>0</v>
      </c>
      <c r="AZ76" s="218">
        <f t="shared" ca="1" si="199"/>
        <v>0</v>
      </c>
      <c r="BA76" s="218">
        <f t="shared" ca="1" si="199"/>
        <v>0</v>
      </c>
      <c r="BB76" s="218">
        <f t="shared" ca="1" si="199"/>
        <v>0</v>
      </c>
      <c r="BC76" s="218">
        <f t="shared" ca="1" si="199"/>
        <v>0</v>
      </c>
      <c r="BD76" s="218">
        <f t="shared" ca="1" si="199"/>
        <v>0</v>
      </c>
      <c r="BE76" s="218">
        <f t="shared" ca="1" si="199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2"/>
        <v>0</v>
      </c>
      <c r="BM76" s="35"/>
      <c r="BN76" s="110"/>
      <c r="BO76" s="509">
        <f t="shared" ref="BO76:DF76" ca="1" si="200">BO75</f>
        <v>0</v>
      </c>
      <c r="BP76" s="509">
        <f t="shared" ca="1" si="200"/>
        <v>0</v>
      </c>
      <c r="BQ76" s="509">
        <f t="shared" ca="1" si="200"/>
        <v>0</v>
      </c>
      <c r="BR76" s="509">
        <f t="shared" ca="1" si="200"/>
        <v>0</v>
      </c>
      <c r="BS76" s="509">
        <f t="shared" ca="1" si="200"/>
        <v>0</v>
      </c>
      <c r="BT76" s="509">
        <f t="shared" ca="1" si="200"/>
        <v>0</v>
      </c>
      <c r="BU76" s="509">
        <f t="shared" ca="1" si="200"/>
        <v>0</v>
      </c>
      <c r="BV76" s="509">
        <f t="shared" ca="1" si="200"/>
        <v>0</v>
      </c>
      <c r="BW76" s="509">
        <f t="shared" ca="1" si="200"/>
        <v>0</v>
      </c>
      <c r="BX76" s="509">
        <f t="shared" ca="1" si="200"/>
        <v>0</v>
      </c>
      <c r="BY76" s="509">
        <f t="shared" ca="1" si="200"/>
        <v>0</v>
      </c>
      <c r="BZ76" s="509">
        <f t="shared" ca="1" si="200"/>
        <v>0</v>
      </c>
      <c r="CA76" s="509">
        <f t="shared" ca="1" si="200"/>
        <v>0</v>
      </c>
      <c r="CB76" s="509">
        <f t="shared" ca="1" si="200"/>
        <v>0</v>
      </c>
      <c r="CC76" s="509">
        <f t="shared" ca="1" si="200"/>
        <v>0</v>
      </c>
      <c r="CD76" s="509">
        <f t="shared" ca="1" si="200"/>
        <v>0</v>
      </c>
      <c r="CE76" s="509">
        <f t="shared" ca="1" si="200"/>
        <v>0</v>
      </c>
      <c r="CF76" s="509">
        <f t="shared" ca="1" si="200"/>
        <v>0</v>
      </c>
      <c r="CG76" s="509">
        <f t="shared" ca="1" si="200"/>
        <v>0</v>
      </c>
      <c r="CH76" s="509">
        <f t="shared" ca="1" si="200"/>
        <v>0</v>
      </c>
      <c r="CI76" s="509">
        <f t="shared" ca="1" si="200"/>
        <v>0</v>
      </c>
      <c r="CJ76" s="509">
        <f t="shared" ca="1" si="200"/>
        <v>0</v>
      </c>
      <c r="CK76" s="509">
        <f t="shared" ca="1" si="200"/>
        <v>0</v>
      </c>
      <c r="CL76" s="509">
        <f t="shared" ca="1" si="200"/>
        <v>0</v>
      </c>
      <c r="CM76" s="509">
        <f t="shared" ca="1" si="200"/>
        <v>0</v>
      </c>
      <c r="CN76" s="509">
        <f t="shared" ca="1" si="200"/>
        <v>0</v>
      </c>
      <c r="CO76" s="509">
        <f t="shared" ca="1" si="200"/>
        <v>0</v>
      </c>
      <c r="CP76" s="509">
        <f t="shared" ca="1" si="200"/>
        <v>0</v>
      </c>
      <c r="CQ76" s="509">
        <f t="shared" ca="1" si="200"/>
        <v>0</v>
      </c>
      <c r="CR76" s="509">
        <f t="shared" ca="1" si="200"/>
        <v>0</v>
      </c>
      <c r="CS76" s="509">
        <f t="shared" ca="1" si="200"/>
        <v>0</v>
      </c>
      <c r="CT76" s="509">
        <f t="shared" ca="1" si="200"/>
        <v>0</v>
      </c>
      <c r="CU76" s="509">
        <f t="shared" ca="1" si="200"/>
        <v>0</v>
      </c>
      <c r="CV76" s="509">
        <f t="shared" ca="1" si="200"/>
        <v>0</v>
      </c>
      <c r="CW76" s="509">
        <f t="shared" ca="1" si="200"/>
        <v>0</v>
      </c>
      <c r="CX76" s="509">
        <f t="shared" ca="1" si="200"/>
        <v>0</v>
      </c>
      <c r="CY76" s="509">
        <f t="shared" ca="1" si="200"/>
        <v>0</v>
      </c>
      <c r="CZ76" s="509">
        <f t="shared" ca="1" si="200"/>
        <v>0</v>
      </c>
      <c r="DA76" s="509">
        <f t="shared" ca="1" si="200"/>
        <v>0</v>
      </c>
      <c r="DB76" s="509">
        <f t="shared" ca="1" si="200"/>
        <v>0</v>
      </c>
      <c r="DC76" s="509">
        <f t="shared" ca="1" si="200"/>
        <v>0</v>
      </c>
      <c r="DD76" s="509">
        <f t="shared" ca="1" si="200"/>
        <v>0</v>
      </c>
      <c r="DE76" s="509">
        <f t="shared" ca="1" si="200"/>
        <v>0</v>
      </c>
      <c r="DF76" s="509">
        <f t="shared" ca="1" si="200"/>
        <v>0</v>
      </c>
      <c r="DG76" s="13"/>
      <c r="DH76" s="108">
        <f t="shared" ca="1" si="125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2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5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5763.8416992085595</v>
      </c>
      <c r="T78" s="293">
        <f ca="1">T$74+T$76</f>
        <v>-929.5843338500819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2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5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201">IFERROR(INDEX(INDIRECT($C79&amp;".Outputs["&amp;this.Year&amp;"]"), MATCH(G$5, INDIRECT($C79&amp;".Outputs[Vector]"), 0)), 0)</f>
        <v>0</v>
      </c>
      <c r="H79" s="777">
        <f t="shared" ca="1" si="201"/>
        <v>0</v>
      </c>
      <c r="I79" s="777">
        <f t="shared" ca="1" si="201"/>
        <v>0</v>
      </c>
      <c r="J79" s="777">
        <f t="shared" ca="1" si="201"/>
        <v>0</v>
      </c>
      <c r="K79" s="777">
        <f t="shared" ca="1" si="201"/>
        <v>0</v>
      </c>
      <c r="L79" s="777">
        <f t="shared" ca="1" si="201"/>
        <v>0</v>
      </c>
      <c r="M79" s="777">
        <f t="shared" ca="1" si="201"/>
        <v>0</v>
      </c>
      <c r="N79" s="777">
        <f t="shared" ca="1" si="201"/>
        <v>0</v>
      </c>
      <c r="O79" s="777">
        <f t="shared" ca="1" si="201"/>
        <v>0</v>
      </c>
      <c r="P79" s="777">
        <f t="shared" ca="1" si="201"/>
        <v>0</v>
      </c>
      <c r="Q79" s="778">
        <f ca="1">SUM(G79:P79)</f>
        <v>0</v>
      </c>
      <c r="R79" s="13"/>
      <c r="S79" s="779">
        <f t="shared" ref="S79:BE79" ca="1" si="202">IFERROR(INDEX(INDIRECT($C79&amp;".Outputs["&amp;this.Year&amp;"]"), MATCH(S$5, INDIRECT($C79&amp;".Outputs[Vector]"), 0)), 0)</f>
        <v>0</v>
      </c>
      <c r="T79" s="779">
        <f t="shared" ca="1" si="202"/>
        <v>0</v>
      </c>
      <c r="U79" s="779">
        <f t="shared" ca="1" si="202"/>
        <v>0</v>
      </c>
      <c r="V79" s="779">
        <f t="shared" ca="1" si="202"/>
        <v>0</v>
      </c>
      <c r="W79" s="779">
        <f t="shared" ca="1" si="202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2"/>
        <v>0</v>
      </c>
      <c r="AB79" s="779">
        <f t="shared" ca="1" si="202"/>
        <v>0</v>
      </c>
      <c r="AC79" s="779">
        <f t="shared" ca="1" si="202"/>
        <v>0</v>
      </c>
      <c r="AD79" s="779">
        <f t="shared" ca="1" si="202"/>
        <v>0</v>
      </c>
      <c r="AE79" s="779">
        <f t="shared" ca="1" si="202"/>
        <v>0</v>
      </c>
      <c r="AF79" s="779">
        <f t="shared" ca="1" si="202"/>
        <v>0</v>
      </c>
      <c r="AG79" s="779">
        <f t="shared" ca="1" si="202"/>
        <v>0</v>
      </c>
      <c r="AH79" s="779">
        <f t="shared" ca="1" si="202"/>
        <v>0</v>
      </c>
      <c r="AI79" s="779">
        <f t="shared" ca="1" si="202"/>
        <v>0</v>
      </c>
      <c r="AJ79" s="779">
        <f t="shared" ca="1" si="202"/>
        <v>0</v>
      </c>
      <c r="AK79" s="780">
        <f ca="1">SUM(S79:AJ79)</f>
        <v>0</v>
      </c>
      <c r="AL79" s="13"/>
      <c r="AM79" s="781">
        <f t="shared" ref="AM79:AU79" ca="1" si="203">IFERROR(INDEX(INDIRECT($C79&amp;".Outputs["&amp;this.Year&amp;"]"), MATCH(AM$5, INDIRECT($C79&amp;".Outputs[Vector]"), 0)), 0)</f>
        <v>0</v>
      </c>
      <c r="AN79" s="781">
        <f t="shared" ca="1" si="203"/>
        <v>0</v>
      </c>
      <c r="AO79" s="781">
        <f t="shared" ca="1" si="203"/>
        <v>0</v>
      </c>
      <c r="AP79" s="781">
        <f t="shared" ca="1" si="203"/>
        <v>0</v>
      </c>
      <c r="AQ79" s="781">
        <f t="shared" ca="1" si="203"/>
        <v>0</v>
      </c>
      <c r="AR79" s="781">
        <f t="shared" ca="1" si="203"/>
        <v>0</v>
      </c>
      <c r="AS79" s="781">
        <f t="shared" ca="1" si="203"/>
        <v>0</v>
      </c>
      <c r="AT79" s="781">
        <f t="shared" ca="1" si="203"/>
        <v>0</v>
      </c>
      <c r="AU79" s="781">
        <f t="shared" ca="1" si="203"/>
        <v>0</v>
      </c>
      <c r="AV79" s="781">
        <f t="shared" ca="1" si="202"/>
        <v>0</v>
      </c>
      <c r="AW79" s="781">
        <f t="shared" ca="1" si="202"/>
        <v>0</v>
      </c>
      <c r="AX79" s="781">
        <f t="shared" ca="1" si="202"/>
        <v>0</v>
      </c>
      <c r="AY79" s="781">
        <f t="shared" ca="1" si="202"/>
        <v>0</v>
      </c>
      <c r="AZ79" s="781">
        <f t="shared" ca="1" si="202"/>
        <v>0</v>
      </c>
      <c r="BA79" s="781">
        <f t="shared" ca="1" si="202"/>
        <v>0</v>
      </c>
      <c r="BB79" s="781">
        <f t="shared" ca="1" si="202"/>
        <v>0</v>
      </c>
      <c r="BC79" s="781">
        <f t="shared" ca="1" si="202"/>
        <v>0</v>
      </c>
      <c r="BD79" s="781">
        <f t="shared" ca="1" si="202"/>
        <v>0</v>
      </c>
      <c r="BE79" s="781">
        <f t="shared" ca="1" si="202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2"/>
        <v>0</v>
      </c>
      <c r="BM79" s="96"/>
      <c r="BN79" s="110"/>
      <c r="BO79" s="508">
        <f t="shared" ref="BO79:DF79" ca="1" si="204">IFERROR(SUMIFS(INDIRECT($C79&amp;".Emissions["&amp;this.Year&amp;"]"), INDIRECT($C79&amp;".Emissions[GHG]"), BO$6, INDIRECT($C79&amp;".Emissions[IPCC Sector]"), BO$5),0)</f>
        <v>0</v>
      </c>
      <c r="BP79" s="509">
        <f t="shared" ca="1" si="204"/>
        <v>0</v>
      </c>
      <c r="BQ79" s="509">
        <f t="shared" ca="1" si="204"/>
        <v>0</v>
      </c>
      <c r="BR79" s="509">
        <f t="shared" ca="1" si="204"/>
        <v>0</v>
      </c>
      <c r="BS79" s="509">
        <f t="shared" ca="1" si="204"/>
        <v>0</v>
      </c>
      <c r="BT79" s="509">
        <f t="shared" ca="1" si="204"/>
        <v>0</v>
      </c>
      <c r="BU79" s="509">
        <f t="shared" ca="1" si="204"/>
        <v>0</v>
      </c>
      <c r="BV79" s="509">
        <f t="shared" ca="1" si="204"/>
        <v>0</v>
      </c>
      <c r="BW79" s="509">
        <f t="shared" ca="1" si="204"/>
        <v>0</v>
      </c>
      <c r="BX79" s="509">
        <f t="shared" ca="1" si="204"/>
        <v>0</v>
      </c>
      <c r="BY79" s="509">
        <f t="shared" ca="1" si="204"/>
        <v>0</v>
      </c>
      <c r="BZ79" s="509">
        <f t="shared" ca="1" si="204"/>
        <v>0</v>
      </c>
      <c r="CA79" s="509">
        <f t="shared" ca="1" si="204"/>
        <v>0</v>
      </c>
      <c r="CB79" s="509">
        <f t="shared" ca="1" si="204"/>
        <v>0</v>
      </c>
      <c r="CC79" s="509">
        <f t="shared" ca="1" si="204"/>
        <v>0</v>
      </c>
      <c r="CD79" s="509">
        <f t="shared" ca="1" si="204"/>
        <v>0</v>
      </c>
      <c r="CE79" s="509">
        <f t="shared" ca="1" si="204"/>
        <v>0</v>
      </c>
      <c r="CF79" s="509">
        <f t="shared" ca="1" si="204"/>
        <v>0</v>
      </c>
      <c r="CG79" s="509">
        <f t="shared" ca="1" si="204"/>
        <v>0</v>
      </c>
      <c r="CH79" s="509">
        <f t="shared" ca="1" si="204"/>
        <v>0</v>
      </c>
      <c r="CI79" s="509">
        <f t="shared" ca="1" si="204"/>
        <v>0</v>
      </c>
      <c r="CJ79" s="509">
        <f t="shared" ca="1" si="204"/>
        <v>0</v>
      </c>
      <c r="CK79" s="509">
        <f t="shared" ca="1" si="204"/>
        <v>0</v>
      </c>
      <c r="CL79" s="509">
        <f t="shared" ca="1" si="204"/>
        <v>0</v>
      </c>
      <c r="CM79" s="509">
        <f t="shared" ca="1" si="204"/>
        <v>0</v>
      </c>
      <c r="CN79" s="509">
        <f t="shared" ca="1" si="204"/>
        <v>0</v>
      </c>
      <c r="CO79" s="509">
        <f t="shared" ca="1" si="204"/>
        <v>0</v>
      </c>
      <c r="CP79" s="509">
        <f t="shared" ca="1" si="204"/>
        <v>0</v>
      </c>
      <c r="CQ79" s="509">
        <f t="shared" ca="1" si="204"/>
        <v>0</v>
      </c>
      <c r="CR79" s="509">
        <f t="shared" ca="1" si="204"/>
        <v>0</v>
      </c>
      <c r="CS79" s="509">
        <f t="shared" ca="1" si="204"/>
        <v>0</v>
      </c>
      <c r="CT79" s="509">
        <f t="shared" ca="1" si="204"/>
        <v>0</v>
      </c>
      <c r="CU79" s="509">
        <f t="shared" ca="1" si="204"/>
        <v>0</v>
      </c>
      <c r="CV79" s="509">
        <f t="shared" ca="1" si="204"/>
        <v>0</v>
      </c>
      <c r="CW79" s="509">
        <f t="shared" ca="1" si="204"/>
        <v>0</v>
      </c>
      <c r="CX79" s="509">
        <f t="shared" ca="1" si="204"/>
        <v>0</v>
      </c>
      <c r="CY79" s="509">
        <f t="shared" ca="1" si="204"/>
        <v>0</v>
      </c>
      <c r="CZ79" s="509">
        <f t="shared" ca="1" si="204"/>
        <v>0</v>
      </c>
      <c r="DA79" s="509">
        <f t="shared" ca="1" si="204"/>
        <v>0</v>
      </c>
      <c r="DB79" s="509">
        <f t="shared" ca="1" si="204"/>
        <v>0</v>
      </c>
      <c r="DC79" s="509">
        <f t="shared" ca="1" si="204"/>
        <v>0</v>
      </c>
      <c r="DD79" s="509">
        <f t="shared" ca="1" si="204"/>
        <v>0</v>
      </c>
      <c r="DE79" s="509">
        <f t="shared" ca="1" si="204"/>
        <v>0</v>
      </c>
      <c r="DF79" s="509">
        <f t="shared" ca="1" si="204"/>
        <v>0</v>
      </c>
      <c r="DG79" s="511"/>
      <c r="DH79" s="108">
        <f t="shared" ca="1" si="125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5763.8416992085595</v>
      </c>
      <c r="T80" s="313">
        <f ca="1">T78+T79</f>
        <v>-929.5843338500819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2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5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5">IFERROR(INDEX(INDIRECT($C81&amp;".Outputs["&amp;this.Year&amp;"]"), MATCH(G$5, INDIRECT($C81&amp;".Outputs[Vector]"), 0)), 0)</f>
        <v>0</v>
      </c>
      <c r="H81" s="263">
        <f t="shared" ca="1" si="205"/>
        <v>0</v>
      </c>
      <c r="I81" s="263">
        <f t="shared" ca="1" si="205"/>
        <v>0</v>
      </c>
      <c r="J81" s="263">
        <f t="shared" ca="1" si="205"/>
        <v>0</v>
      </c>
      <c r="K81" s="263">
        <f t="shared" ca="1" si="205"/>
        <v>0</v>
      </c>
      <c r="L81" s="263">
        <f t="shared" ca="1" si="205"/>
        <v>0</v>
      </c>
      <c r="M81" s="263">
        <f t="shared" ca="1" si="205"/>
        <v>0</v>
      </c>
      <c r="N81" s="263">
        <f t="shared" ca="1" si="205"/>
        <v>0</v>
      </c>
      <c r="O81" s="263">
        <f t="shared" ca="1" si="205"/>
        <v>0</v>
      </c>
      <c r="P81" s="263">
        <f t="shared" ca="1" si="205"/>
        <v>0</v>
      </c>
      <c r="Q81" s="261">
        <f ca="1">SUM(G81:P81)</f>
        <v>0</v>
      </c>
      <c r="R81" s="13"/>
      <c r="S81" s="272">
        <f t="shared" ref="S81:BE81" ca="1" si="206">IFERROR(INDEX(INDIRECT($C81&amp;".Outputs["&amp;this.Year&amp;"]"), MATCH(S$5, INDIRECT($C81&amp;".Outputs[Vector]"), 0)), 0)</f>
        <v>0</v>
      </c>
      <c r="T81" s="272">
        <f t="shared" ca="1" si="206"/>
        <v>6693.4260330586412</v>
      </c>
      <c r="U81" s="272">
        <f t="shared" ca="1" si="206"/>
        <v>-18.128000000000004</v>
      </c>
      <c r="V81" s="272">
        <f t="shared" ca="1" si="206"/>
        <v>-3.7000000000000005E-2</v>
      </c>
      <c r="W81" s="272">
        <f t="shared" ca="1" si="206"/>
        <v>-702.1507351372845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6"/>
        <v>0</v>
      </c>
      <c r="AB81" s="272">
        <f t="shared" ca="1" si="206"/>
        <v>0</v>
      </c>
      <c r="AC81" s="272">
        <f t="shared" ca="1" si="206"/>
        <v>0</v>
      </c>
      <c r="AD81" s="272">
        <f t="shared" ca="1" si="206"/>
        <v>0</v>
      </c>
      <c r="AE81" s="272">
        <f t="shared" ca="1" si="206"/>
        <v>0</v>
      </c>
      <c r="AF81" s="272">
        <f t="shared" ca="1" si="206"/>
        <v>0</v>
      </c>
      <c r="AG81" s="272">
        <f t="shared" ca="1" si="206"/>
        <v>0</v>
      </c>
      <c r="AH81" s="272">
        <f t="shared" ca="1" si="206"/>
        <v>0</v>
      </c>
      <c r="AI81" s="272">
        <f t="shared" ca="1" si="206"/>
        <v>0</v>
      </c>
      <c r="AJ81" s="272">
        <f t="shared" ca="1" si="206"/>
        <v>0</v>
      </c>
      <c r="AK81" s="271">
        <f ca="1">SUM(S81:AJ81)</f>
        <v>5973.1102979213565</v>
      </c>
      <c r="AL81" s="13"/>
      <c r="AM81" s="283">
        <f t="shared" ref="AM81:AU81" ca="1" si="207">IFERROR(INDEX(INDIRECT($C81&amp;".Outputs["&amp;this.Year&amp;"]"), MATCH(AM$5, INDIRECT($C81&amp;".Outputs[Vector]"), 0)), 0)</f>
        <v>0</v>
      </c>
      <c r="AN81" s="283">
        <f t="shared" ca="1" si="207"/>
        <v>0</v>
      </c>
      <c r="AO81" s="283">
        <f t="shared" ca="1" si="207"/>
        <v>0</v>
      </c>
      <c r="AP81" s="283">
        <f t="shared" ca="1" si="207"/>
        <v>0</v>
      </c>
      <c r="AQ81" s="283">
        <f t="shared" ca="1" si="207"/>
        <v>0</v>
      </c>
      <c r="AR81" s="283">
        <f t="shared" ca="1" si="207"/>
        <v>0</v>
      </c>
      <c r="AS81" s="283">
        <f t="shared" ca="1" si="207"/>
        <v>0</v>
      </c>
      <c r="AT81" s="283">
        <f t="shared" ca="1" si="207"/>
        <v>0</v>
      </c>
      <c r="AU81" s="283">
        <f t="shared" ca="1" si="207"/>
        <v>0</v>
      </c>
      <c r="AV81" s="283">
        <f t="shared" ca="1" si="206"/>
        <v>0</v>
      </c>
      <c r="AW81" s="283">
        <f t="shared" ca="1" si="206"/>
        <v>0</v>
      </c>
      <c r="AX81" s="283">
        <f t="shared" ca="1" si="206"/>
        <v>0</v>
      </c>
      <c r="AY81" s="283">
        <f t="shared" ca="1" si="206"/>
        <v>0</v>
      </c>
      <c r="AZ81" s="283">
        <f t="shared" ca="1" si="206"/>
        <v>0</v>
      </c>
      <c r="BA81" s="283">
        <f t="shared" ca="1" si="206"/>
        <v>0</v>
      </c>
      <c r="BB81" s="283">
        <f t="shared" ca="1" si="206"/>
        <v>0</v>
      </c>
      <c r="BC81" s="283">
        <f t="shared" ca="1" si="206"/>
        <v>0</v>
      </c>
      <c r="BD81" s="283">
        <f t="shared" ca="1" si="206"/>
        <v>0</v>
      </c>
      <c r="BE81" s="283">
        <f t="shared" ca="1" si="206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008.9765926582168</v>
      </c>
      <c r="BI81" s="277">
        <f ca="1">IFERROR(INDEX(INDIRECT($C81&amp;".Outputs["&amp;this.Year&amp;"]"), MATCH(BI$5, INDIRECT($C81&amp;".Outputs[Vector]"), 0)), 0)</f>
        <v>35.866294736860077</v>
      </c>
      <c r="BJ81" s="276">
        <f ca="1">SUM(BH81:BI81)</f>
        <v>-5973.1102979213565</v>
      </c>
      <c r="BK81" s="13"/>
      <c r="BL81" s="96">
        <f t="shared" ref="BL81:BL87" ca="1" si="208">Q81+AK81+BF81+BJ81</f>
        <v>0</v>
      </c>
      <c r="BM81" s="96"/>
      <c r="BN81" s="110"/>
      <c r="BO81" s="512">
        <f t="shared" ref="BO81:DF81" ca="1" si="209">IFERROR(SUMIFS(INDIRECT($C81&amp;".Emissions["&amp;this.Year&amp;"]"), INDIRECT($C81&amp;".Emissions[GHG]"), BO$6, INDIRECT($C81&amp;".Emissions[IPCC Sector]"), BO$5),0)</f>
        <v>40.879873653010669</v>
      </c>
      <c r="BP81" s="513">
        <f t="shared" ca="1" si="209"/>
        <v>8.7817058919537755E-2</v>
      </c>
      <c r="BQ81" s="513">
        <f t="shared" ca="1" si="209"/>
        <v>3.6683381279964483E-2</v>
      </c>
      <c r="BR81" s="513">
        <f t="shared" ca="1" si="209"/>
        <v>0</v>
      </c>
      <c r="BS81" s="513">
        <f t="shared" ca="1" si="209"/>
        <v>0</v>
      </c>
      <c r="BT81" s="513">
        <f t="shared" ca="1" si="209"/>
        <v>0</v>
      </c>
      <c r="BU81" s="513">
        <f t="shared" ca="1" si="209"/>
        <v>0</v>
      </c>
      <c r="BV81" s="513">
        <f t="shared" ca="1" si="209"/>
        <v>0</v>
      </c>
      <c r="BW81" s="513">
        <f t="shared" ca="1" si="209"/>
        <v>0</v>
      </c>
      <c r="BX81" s="513">
        <f t="shared" ca="1" si="209"/>
        <v>0</v>
      </c>
      <c r="BY81" s="513">
        <f t="shared" ca="1" si="209"/>
        <v>0</v>
      </c>
      <c r="BZ81" s="513">
        <f t="shared" ca="1" si="209"/>
        <v>0</v>
      </c>
      <c r="CA81" s="513">
        <f t="shared" ca="1" si="209"/>
        <v>0</v>
      </c>
      <c r="CB81" s="513">
        <f t="shared" ca="1" si="209"/>
        <v>0</v>
      </c>
      <c r="CC81" s="513">
        <f t="shared" ca="1" si="209"/>
        <v>0</v>
      </c>
      <c r="CD81" s="513">
        <f t="shared" ca="1" si="209"/>
        <v>0</v>
      </c>
      <c r="CE81" s="513">
        <f t="shared" ca="1" si="209"/>
        <v>0</v>
      </c>
      <c r="CF81" s="513">
        <f t="shared" ca="1" si="209"/>
        <v>0</v>
      </c>
      <c r="CG81" s="513">
        <f t="shared" ca="1" si="209"/>
        <v>0</v>
      </c>
      <c r="CH81" s="513">
        <f t="shared" ca="1" si="209"/>
        <v>0</v>
      </c>
      <c r="CI81" s="513">
        <f t="shared" ca="1" si="209"/>
        <v>0</v>
      </c>
      <c r="CJ81" s="513">
        <f t="shared" ca="1" si="209"/>
        <v>0</v>
      </c>
      <c r="CK81" s="513">
        <f t="shared" ca="1" si="209"/>
        <v>0</v>
      </c>
      <c r="CL81" s="513">
        <f t="shared" ca="1" si="209"/>
        <v>0</v>
      </c>
      <c r="CM81" s="513">
        <f t="shared" ca="1" si="209"/>
        <v>0</v>
      </c>
      <c r="CN81" s="513">
        <f t="shared" ca="1" si="209"/>
        <v>0</v>
      </c>
      <c r="CO81" s="513">
        <f t="shared" ca="1" si="209"/>
        <v>0</v>
      </c>
      <c r="CP81" s="513">
        <f t="shared" ca="1" si="209"/>
        <v>0</v>
      </c>
      <c r="CQ81" s="513">
        <f t="shared" ca="1" si="209"/>
        <v>0</v>
      </c>
      <c r="CR81" s="513">
        <f t="shared" ca="1" si="209"/>
        <v>0</v>
      </c>
      <c r="CS81" s="513">
        <f t="shared" ca="1" si="209"/>
        <v>0</v>
      </c>
      <c r="CT81" s="513">
        <f t="shared" ca="1" si="209"/>
        <v>0</v>
      </c>
      <c r="CU81" s="513">
        <f t="shared" ca="1" si="209"/>
        <v>0</v>
      </c>
      <c r="CV81" s="513">
        <f t="shared" ca="1" si="209"/>
        <v>0</v>
      </c>
      <c r="CW81" s="513">
        <f t="shared" ca="1" si="209"/>
        <v>0</v>
      </c>
      <c r="CX81" s="513">
        <f t="shared" ca="1" si="209"/>
        <v>0</v>
      </c>
      <c r="CY81" s="513">
        <f t="shared" ca="1" si="209"/>
        <v>0</v>
      </c>
      <c r="CZ81" s="513">
        <f t="shared" ca="1" si="209"/>
        <v>0</v>
      </c>
      <c r="DA81" s="513">
        <f t="shared" ca="1" si="209"/>
        <v>0</v>
      </c>
      <c r="DB81" s="513">
        <f t="shared" ca="1" si="209"/>
        <v>0</v>
      </c>
      <c r="DC81" s="513">
        <f t="shared" ca="1" si="209"/>
        <v>0</v>
      </c>
      <c r="DD81" s="513">
        <f t="shared" ca="1" si="209"/>
        <v>0</v>
      </c>
      <c r="DE81" s="513">
        <f t="shared" ca="1" si="209"/>
        <v>0</v>
      </c>
      <c r="DF81" s="513">
        <f t="shared" ca="1" si="209"/>
        <v>0</v>
      </c>
      <c r="DG81" s="511"/>
      <c r="DH81" s="108">
        <f t="shared" ca="1" si="125"/>
        <v>41.00437409321017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10">G79+G81</f>
        <v>0</v>
      </c>
      <c r="H82" s="262">
        <f t="shared" ca="1" si="210"/>
        <v>0</v>
      </c>
      <c r="I82" s="262">
        <f t="shared" ca="1" si="210"/>
        <v>0</v>
      </c>
      <c r="J82" s="262">
        <f t="shared" ca="1" si="210"/>
        <v>0</v>
      </c>
      <c r="K82" s="262">
        <f t="shared" ca="1" si="210"/>
        <v>0</v>
      </c>
      <c r="L82" s="262">
        <f t="shared" ca="1" si="210"/>
        <v>0</v>
      </c>
      <c r="M82" s="262">
        <f t="shared" ca="1" si="210"/>
        <v>0</v>
      </c>
      <c r="N82" s="262">
        <f t="shared" ca="1" si="210"/>
        <v>0</v>
      </c>
      <c r="O82" s="262">
        <f t="shared" ca="1" si="210"/>
        <v>0</v>
      </c>
      <c r="P82" s="262">
        <f t="shared" ca="1" si="210"/>
        <v>0</v>
      </c>
      <c r="Q82" s="262">
        <f ca="1">SUM(G82:P82)</f>
        <v>0</v>
      </c>
      <c r="R82" s="13"/>
      <c r="S82" s="212">
        <f t="shared" ref="S82:AJ82" ca="1" si="211">S79+S81</f>
        <v>0</v>
      </c>
      <c r="T82" s="212">
        <f t="shared" ca="1" si="211"/>
        <v>6693.4260330586412</v>
      </c>
      <c r="U82" s="212">
        <f t="shared" ca="1" si="211"/>
        <v>-18.128000000000004</v>
      </c>
      <c r="V82" s="212">
        <f t="shared" ca="1" si="211"/>
        <v>-3.7000000000000005E-2</v>
      </c>
      <c r="W82" s="212">
        <f t="shared" ca="1" si="211"/>
        <v>-702.15073513728453</v>
      </c>
      <c r="X82" s="212">
        <f t="shared" ca="1" si="211"/>
        <v>0</v>
      </c>
      <c r="Y82" s="212">
        <f t="shared" ca="1" si="211"/>
        <v>0</v>
      </c>
      <c r="Z82" s="212">
        <f t="shared" ca="1" si="211"/>
        <v>0</v>
      </c>
      <c r="AA82" s="212">
        <f t="shared" ca="1" si="211"/>
        <v>0</v>
      </c>
      <c r="AB82" s="212">
        <f t="shared" ca="1" si="211"/>
        <v>0</v>
      </c>
      <c r="AC82" s="212">
        <f t="shared" ca="1" si="211"/>
        <v>0</v>
      </c>
      <c r="AD82" s="212">
        <f ca="1">AD79+AD81</f>
        <v>0</v>
      </c>
      <c r="AE82" s="212">
        <f ca="1">AE79+AE81</f>
        <v>0</v>
      </c>
      <c r="AF82" s="212">
        <f t="shared" ca="1" si="211"/>
        <v>0</v>
      </c>
      <c r="AG82" s="212">
        <f t="shared" ca="1" si="211"/>
        <v>0</v>
      </c>
      <c r="AH82" s="212">
        <f ca="1">AH79+AH81</f>
        <v>0</v>
      </c>
      <c r="AI82" s="212">
        <f t="shared" ca="1" si="211"/>
        <v>0</v>
      </c>
      <c r="AJ82" s="212">
        <f t="shared" ca="1" si="211"/>
        <v>0</v>
      </c>
      <c r="AK82" s="212">
        <f ca="1">SUM(S82:AJ82)</f>
        <v>5973.1102979213565</v>
      </c>
      <c r="AL82" s="13"/>
      <c r="AM82" s="218">
        <f t="shared" ref="AM82:BE82" ca="1" si="212">AM79+AM81</f>
        <v>0</v>
      </c>
      <c r="AN82" s="218">
        <f t="shared" ca="1" si="212"/>
        <v>0</v>
      </c>
      <c r="AO82" s="218">
        <f t="shared" ca="1" si="212"/>
        <v>0</v>
      </c>
      <c r="AP82" s="218">
        <f t="shared" ca="1" si="212"/>
        <v>0</v>
      </c>
      <c r="AQ82" s="218">
        <f t="shared" ca="1" si="212"/>
        <v>0</v>
      </c>
      <c r="AR82" s="218">
        <f t="shared" ca="1" si="212"/>
        <v>0</v>
      </c>
      <c r="AS82" s="218">
        <f t="shared" ca="1" si="212"/>
        <v>0</v>
      </c>
      <c r="AT82" s="218">
        <f t="shared" ca="1" si="212"/>
        <v>0</v>
      </c>
      <c r="AU82" s="218">
        <f t="shared" ca="1" si="212"/>
        <v>0</v>
      </c>
      <c r="AV82" s="218">
        <f t="shared" ca="1" si="212"/>
        <v>0</v>
      </c>
      <c r="AW82" s="218">
        <f t="shared" ca="1" si="212"/>
        <v>0</v>
      </c>
      <c r="AX82" s="218">
        <f t="shared" ca="1" si="212"/>
        <v>0</v>
      </c>
      <c r="AY82" s="218">
        <f t="shared" ca="1" si="212"/>
        <v>0</v>
      </c>
      <c r="AZ82" s="218">
        <f t="shared" ca="1" si="212"/>
        <v>0</v>
      </c>
      <c r="BA82" s="218">
        <f t="shared" ca="1" si="212"/>
        <v>0</v>
      </c>
      <c r="BB82" s="218">
        <f t="shared" ca="1" si="212"/>
        <v>0</v>
      </c>
      <c r="BC82" s="218">
        <f t="shared" ca="1" si="212"/>
        <v>0</v>
      </c>
      <c r="BD82" s="218">
        <f t="shared" ca="1" si="212"/>
        <v>0</v>
      </c>
      <c r="BE82" s="218">
        <f t="shared" ca="1" si="212"/>
        <v>0</v>
      </c>
      <c r="BF82" s="218">
        <f ca="1">SUM(AM82:BE82)</f>
        <v>0</v>
      </c>
      <c r="BG82" s="13"/>
      <c r="BH82" s="232">
        <f ca="1">BH79+BH81</f>
        <v>-6008.9765926582168</v>
      </c>
      <c r="BI82" s="232">
        <f ca="1">BI79+BI81</f>
        <v>35.866294736860077</v>
      </c>
      <c r="BJ82" s="232">
        <f ca="1">SUM(BH82:BI82)</f>
        <v>-5973.1102979213565</v>
      </c>
      <c r="BK82" s="13"/>
      <c r="BL82" s="35">
        <f t="shared" ca="1" si="208"/>
        <v>0</v>
      </c>
      <c r="BM82" s="35"/>
      <c r="BN82" s="110"/>
      <c r="BO82" s="509">
        <f t="shared" ref="BO82:DF82" ca="1" si="213">BO79+BO81</f>
        <v>40.879873653010669</v>
      </c>
      <c r="BP82" s="509">
        <f t="shared" ca="1" si="213"/>
        <v>8.7817058919537755E-2</v>
      </c>
      <c r="BQ82" s="509">
        <f t="shared" ca="1" si="213"/>
        <v>3.6683381279964483E-2</v>
      </c>
      <c r="BR82" s="509">
        <f t="shared" ca="1" si="213"/>
        <v>0</v>
      </c>
      <c r="BS82" s="509">
        <f t="shared" ca="1" si="213"/>
        <v>0</v>
      </c>
      <c r="BT82" s="509">
        <f t="shared" ca="1" si="213"/>
        <v>0</v>
      </c>
      <c r="BU82" s="509">
        <f t="shared" ca="1" si="213"/>
        <v>0</v>
      </c>
      <c r="BV82" s="509">
        <f t="shared" ca="1" si="213"/>
        <v>0</v>
      </c>
      <c r="BW82" s="509">
        <f t="shared" ca="1" si="213"/>
        <v>0</v>
      </c>
      <c r="BX82" s="509">
        <f t="shared" ca="1" si="213"/>
        <v>0</v>
      </c>
      <c r="BY82" s="509">
        <f t="shared" ca="1" si="213"/>
        <v>0</v>
      </c>
      <c r="BZ82" s="509">
        <f t="shared" ca="1" si="213"/>
        <v>0</v>
      </c>
      <c r="CA82" s="509">
        <f t="shared" ca="1" si="213"/>
        <v>0</v>
      </c>
      <c r="CB82" s="509">
        <f t="shared" ca="1" si="213"/>
        <v>0</v>
      </c>
      <c r="CC82" s="509">
        <f t="shared" ca="1" si="213"/>
        <v>0</v>
      </c>
      <c r="CD82" s="509">
        <f t="shared" ca="1" si="213"/>
        <v>0</v>
      </c>
      <c r="CE82" s="509">
        <f t="shared" ca="1" si="213"/>
        <v>0</v>
      </c>
      <c r="CF82" s="509">
        <f t="shared" ca="1" si="213"/>
        <v>0</v>
      </c>
      <c r="CG82" s="509">
        <f t="shared" ca="1" si="213"/>
        <v>0</v>
      </c>
      <c r="CH82" s="509">
        <f t="shared" ca="1" si="213"/>
        <v>0</v>
      </c>
      <c r="CI82" s="509">
        <f t="shared" ca="1" si="213"/>
        <v>0</v>
      </c>
      <c r="CJ82" s="509">
        <f t="shared" ca="1" si="213"/>
        <v>0</v>
      </c>
      <c r="CK82" s="509">
        <f t="shared" ca="1" si="213"/>
        <v>0</v>
      </c>
      <c r="CL82" s="509">
        <f t="shared" ca="1" si="213"/>
        <v>0</v>
      </c>
      <c r="CM82" s="509">
        <f t="shared" ca="1" si="213"/>
        <v>0</v>
      </c>
      <c r="CN82" s="509">
        <f t="shared" ca="1" si="213"/>
        <v>0</v>
      </c>
      <c r="CO82" s="509">
        <f t="shared" ca="1" si="213"/>
        <v>0</v>
      </c>
      <c r="CP82" s="509">
        <f t="shared" ca="1" si="213"/>
        <v>0</v>
      </c>
      <c r="CQ82" s="509">
        <f t="shared" ca="1" si="213"/>
        <v>0</v>
      </c>
      <c r="CR82" s="509">
        <f t="shared" ca="1" si="213"/>
        <v>0</v>
      </c>
      <c r="CS82" s="509">
        <f t="shared" ca="1" si="213"/>
        <v>0</v>
      </c>
      <c r="CT82" s="509">
        <f t="shared" ca="1" si="213"/>
        <v>0</v>
      </c>
      <c r="CU82" s="509">
        <f t="shared" ca="1" si="213"/>
        <v>0</v>
      </c>
      <c r="CV82" s="509">
        <f t="shared" ca="1" si="213"/>
        <v>0</v>
      </c>
      <c r="CW82" s="509">
        <f t="shared" ca="1" si="213"/>
        <v>0</v>
      </c>
      <c r="CX82" s="509">
        <f t="shared" ca="1" si="213"/>
        <v>0</v>
      </c>
      <c r="CY82" s="509">
        <f t="shared" ca="1" si="213"/>
        <v>0</v>
      </c>
      <c r="CZ82" s="509">
        <f t="shared" ca="1" si="213"/>
        <v>0</v>
      </c>
      <c r="DA82" s="509">
        <f t="shared" ca="1" si="213"/>
        <v>0</v>
      </c>
      <c r="DB82" s="509">
        <f t="shared" ca="1" si="213"/>
        <v>0</v>
      </c>
      <c r="DC82" s="509">
        <f t="shared" ca="1" si="213"/>
        <v>0</v>
      </c>
      <c r="DD82" s="509">
        <f t="shared" ca="1" si="213"/>
        <v>0</v>
      </c>
      <c r="DE82" s="509">
        <f t="shared" ca="1" si="213"/>
        <v>0</v>
      </c>
      <c r="DF82" s="509">
        <f t="shared" ca="1" si="213"/>
        <v>0</v>
      </c>
      <c r="DG82" s="13"/>
      <c r="DH82" s="108">
        <f t="shared" ca="1" si="125"/>
        <v>41.00437409321017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8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2" t="s">
        <v>1161</v>
      </c>
      <c r="D84" s="49" t="s">
        <v>151</v>
      </c>
      <c r="E84" s="50"/>
      <c r="F84" s="13"/>
      <c r="G84" s="316">
        <f t="shared" ref="G84:P84" ca="1" si="214">G$51+G$55+G$63+G$68+G$72+G$76+G$82+G$46</f>
        <v>0</v>
      </c>
      <c r="H84" s="316">
        <f t="shared" ca="1" si="214"/>
        <v>0</v>
      </c>
      <c r="I84" s="316">
        <f t="shared" ca="1" si="214"/>
        <v>7.7119999999999997</v>
      </c>
      <c r="J84" s="316">
        <f t="shared" ca="1" si="214"/>
        <v>0</v>
      </c>
      <c r="K84" s="317">
        <f t="shared" ca="1" si="214"/>
        <v>0</v>
      </c>
      <c r="L84" s="316">
        <f t="shared" ca="1" si="214"/>
        <v>0</v>
      </c>
      <c r="M84" s="316">
        <f t="shared" ca="1" si="214"/>
        <v>0</v>
      </c>
      <c r="N84" s="316">
        <f t="shared" ca="1" si="214"/>
        <v>0</v>
      </c>
      <c r="O84" s="316">
        <f t="shared" ca="1" si="214"/>
        <v>0</v>
      </c>
      <c r="P84" s="316">
        <f t="shared" ca="1" si="214"/>
        <v>0</v>
      </c>
      <c r="Q84" s="264">
        <f ca="1">SUM(G84:P84)</f>
        <v>7.7119999999999997</v>
      </c>
      <c r="R84" s="13"/>
      <c r="S84" s="255">
        <f t="shared" ref="S84:AJ84" ca="1" si="215">S$51+S$55+S$63+S$68+S$72+S$76+S$82+S$46</f>
        <v>-0.70000000000650298</v>
      </c>
      <c r="T84" s="255">
        <f t="shared" ca="1" si="215"/>
        <v>6428.420005100138</v>
      </c>
      <c r="U84" s="255">
        <f t="shared" ca="1" si="215"/>
        <v>-19.139000000000003</v>
      </c>
      <c r="V84" s="255">
        <f t="shared" ca="1" si="215"/>
        <v>-5.5120000000533009</v>
      </c>
      <c r="W84" s="255">
        <f t="shared" ca="1" si="215"/>
        <v>-702.67673513728687</v>
      </c>
      <c r="X84" s="255">
        <f t="shared" ca="1" si="215"/>
        <v>2018.1652809233449</v>
      </c>
      <c r="Y84" s="255">
        <f t="shared" ca="1" si="215"/>
        <v>1.0031480490285907E-9</v>
      </c>
      <c r="Z84" s="255">
        <f t="shared" ca="1" si="215"/>
        <v>0</v>
      </c>
      <c r="AA84" s="255">
        <f t="shared" ca="1" si="215"/>
        <v>0</v>
      </c>
      <c r="AB84" s="255">
        <f t="shared" ca="1" si="215"/>
        <v>1968.5549909095228</v>
      </c>
      <c r="AC84" s="255">
        <f t="shared" ca="1" si="215"/>
        <v>0</v>
      </c>
      <c r="AD84" s="255">
        <f t="shared" ca="1" si="215"/>
        <v>1.2552225604160776</v>
      </c>
      <c r="AE84" s="255">
        <f t="shared" ca="1" si="215"/>
        <v>6.1970168183071417</v>
      </c>
      <c r="AF84" s="255">
        <f t="shared" ca="1" si="215"/>
        <v>65.098110772917224</v>
      </c>
      <c r="AG84" s="255">
        <f ca="1">AG$51+AG$55+AG$63+AG$68+AG$72+AG$76+AG$82+AG$46</f>
        <v>1.0581333333333334</v>
      </c>
      <c r="AH84" s="255">
        <f t="shared" ca="1" si="215"/>
        <v>0.33700000000000013</v>
      </c>
      <c r="AI84" s="255">
        <f t="shared" ca="1" si="215"/>
        <v>0</v>
      </c>
      <c r="AJ84" s="255">
        <f t="shared" ca="1" si="215"/>
        <v>0</v>
      </c>
      <c r="AK84" s="255">
        <f ca="1">SUM(S84:AJ84)</f>
        <v>9761.0580252816344</v>
      </c>
      <c r="AL84" s="13"/>
      <c r="AM84" s="256">
        <f t="shared" ref="AM84:BE84" ca="1" si="216">AM$51+AM$55+AM$63+AM$68+AM$72+AM$76+AM$82+AM$46</f>
        <v>-2018</v>
      </c>
      <c r="AN84" s="256">
        <f t="shared" ca="1" si="216"/>
        <v>-1.0000000000000001E-9</v>
      </c>
      <c r="AO84" s="256">
        <f t="shared" ca="1" si="216"/>
        <v>0</v>
      </c>
      <c r="AP84" s="256">
        <f t="shared" ca="1" si="216"/>
        <v>0</v>
      </c>
      <c r="AQ84" s="256">
        <f t="shared" ca="1" si="216"/>
        <v>0</v>
      </c>
      <c r="AR84" s="256">
        <f t="shared" ca="1" si="216"/>
        <v>0</v>
      </c>
      <c r="AS84" s="256">
        <f t="shared" ca="1" si="216"/>
        <v>0</v>
      </c>
      <c r="AT84" s="256">
        <f t="shared" ca="1" si="216"/>
        <v>0</v>
      </c>
      <c r="AU84" s="256">
        <f t="shared" ca="1" si="216"/>
        <v>0</v>
      </c>
      <c r="AV84" s="256">
        <f t="shared" ca="1" si="216"/>
        <v>0</v>
      </c>
      <c r="AW84" s="256">
        <f t="shared" ca="1" si="216"/>
        <v>-1.5840000000000001E-3</v>
      </c>
      <c r="AX84" s="256">
        <f t="shared" ca="1" si="216"/>
        <v>-0.53468280000000001</v>
      </c>
      <c r="AY84" s="256">
        <f t="shared" ca="1" si="216"/>
        <v>0</v>
      </c>
      <c r="AZ84" s="256">
        <f t="shared" ca="1" si="216"/>
        <v>0</v>
      </c>
      <c r="BA84" s="256">
        <f t="shared" ca="1" si="216"/>
        <v>0</v>
      </c>
      <c r="BB84" s="256">
        <f t="shared" ca="1" si="216"/>
        <v>-15.679846800000002</v>
      </c>
      <c r="BC84" s="256">
        <f t="shared" ca="1" si="216"/>
        <v>0</v>
      </c>
      <c r="BD84" s="256">
        <f t="shared" ca="1" si="216"/>
        <v>-7.4522393787232195</v>
      </c>
      <c r="BE84" s="256">
        <f t="shared" ca="1" si="216"/>
        <v>-66.658525029595509</v>
      </c>
      <c r="BF84" s="256">
        <f ca="1">SUM(AM84:BE84)</f>
        <v>-2108.3268780093185</v>
      </c>
      <c r="BG84" s="13"/>
      <c r="BH84" s="257">
        <f ca="1">BH$51+BH$55+BH$63+BH$68+BH$72+BH$76+BH$82+BH$46</f>
        <v>-7696.3094420092402</v>
      </c>
      <c r="BI84" s="257">
        <f ca="1">BI$51+BI$55+BI$63+BI$68+BI$72+BI$76+BI$82+BI$46</f>
        <v>35.866294736923017</v>
      </c>
      <c r="BJ84" s="257">
        <f ca="1">SUM(BH84:BI84)</f>
        <v>-7660.4431472723172</v>
      </c>
      <c r="BK84" s="13"/>
      <c r="BL84" s="38">
        <f t="shared" ca="1" si="208"/>
        <v>0</v>
      </c>
      <c r="BM84" s="38"/>
      <c r="BN84" s="13"/>
      <c r="BO84" s="514">
        <f t="shared" ref="BO84:DE84" ca="1" si="217">BO$51+BO$55+BO$63+BO$68+BO$72+BO$76+BO$82+BO$46</f>
        <v>41.413504738145903</v>
      </c>
      <c r="BP84" s="514">
        <f t="shared" ca="1" si="217"/>
        <v>9.1392544432630743E-2</v>
      </c>
      <c r="BQ84" s="514">
        <f t="shared" ca="1" si="217"/>
        <v>4.9760486078911835E-2</v>
      </c>
      <c r="BR84" s="514">
        <f t="shared" ca="1" si="217"/>
        <v>0</v>
      </c>
      <c r="BS84" s="514">
        <f t="shared" ca="1" si="217"/>
        <v>0</v>
      </c>
      <c r="BT84" s="514">
        <f t="shared" ca="1" si="217"/>
        <v>0</v>
      </c>
      <c r="BU84" s="514">
        <f t="shared" ca="1" si="217"/>
        <v>0</v>
      </c>
      <c r="BV84" s="514">
        <f t="shared" ca="1" si="217"/>
        <v>0</v>
      </c>
      <c r="BW84" s="514">
        <f t="shared" ca="1" si="217"/>
        <v>0</v>
      </c>
      <c r="BX84" s="514">
        <f t="shared" ca="1" si="217"/>
        <v>0</v>
      </c>
      <c r="BY84" s="514">
        <f t="shared" ca="1" si="217"/>
        <v>0</v>
      </c>
      <c r="BZ84" s="514">
        <f t="shared" ca="1" si="217"/>
        <v>0</v>
      </c>
      <c r="CA84" s="514">
        <f t="shared" ca="1" si="217"/>
        <v>0</v>
      </c>
      <c r="CB84" s="514">
        <f t="shared" ca="1" si="217"/>
        <v>0</v>
      </c>
      <c r="CC84" s="514">
        <f t="shared" ca="1" si="217"/>
        <v>0</v>
      </c>
      <c r="CD84" s="514">
        <f t="shared" ca="1" si="217"/>
        <v>0</v>
      </c>
      <c r="CE84" s="514">
        <f t="shared" ca="1" si="217"/>
        <v>0</v>
      </c>
      <c r="CF84" s="514">
        <f t="shared" ca="1" si="217"/>
        <v>1.0573662205433016</v>
      </c>
      <c r="CG84" s="514">
        <f t="shared" ca="1" si="217"/>
        <v>1.6401536884085288</v>
      </c>
      <c r="CH84" s="514">
        <f t="shared" ca="1" si="217"/>
        <v>0</v>
      </c>
      <c r="CI84" s="514">
        <f t="shared" ca="1" si="217"/>
        <v>-1.3233661342900018</v>
      </c>
      <c r="CJ84" s="514">
        <f t="shared" ca="1" si="217"/>
        <v>0</v>
      </c>
      <c r="CK84" s="514">
        <f t="shared" ca="1" si="217"/>
        <v>0</v>
      </c>
      <c r="CL84" s="514">
        <f t="shared" ca="1" si="217"/>
        <v>0</v>
      </c>
      <c r="CM84" s="514">
        <f t="shared" ca="1" si="217"/>
        <v>0</v>
      </c>
      <c r="CN84" s="514">
        <f t="shared" ca="1" si="217"/>
        <v>0.50474018932588005</v>
      </c>
      <c r="CO84" s="514">
        <f t="shared" ca="1" si="217"/>
        <v>3.1878386397999996E-2</v>
      </c>
      <c r="CP84" s="514">
        <f t="shared" ca="1" si="217"/>
        <v>0</v>
      </c>
      <c r="CQ84" s="514">
        <f t="shared" ca="1" si="217"/>
        <v>0</v>
      </c>
      <c r="CR84" s="514">
        <f t="shared" ca="1" si="217"/>
        <v>0</v>
      </c>
      <c r="CS84" s="514">
        <f t="shared" ca="1" si="217"/>
        <v>0</v>
      </c>
      <c r="CT84" s="514">
        <f t="shared" ca="1" si="217"/>
        <v>0</v>
      </c>
      <c r="CU84" s="514">
        <f t="shared" ca="1" si="217"/>
        <v>0</v>
      </c>
      <c r="CV84" s="514">
        <f t="shared" ca="1" si="217"/>
        <v>0</v>
      </c>
      <c r="CW84" s="514">
        <f t="shared" ca="1" si="217"/>
        <v>0</v>
      </c>
      <c r="CX84" s="514">
        <f t="shared" ca="1" si="217"/>
        <v>0</v>
      </c>
      <c r="CY84" s="514">
        <f t="shared" ca="1" si="217"/>
        <v>0</v>
      </c>
      <c r="CZ84" s="514">
        <f t="shared" ca="1" si="217"/>
        <v>0</v>
      </c>
      <c r="DA84" s="514">
        <f t="shared" ca="1" si="217"/>
        <v>0</v>
      </c>
      <c r="DB84" s="514">
        <f t="shared" ca="1" si="217"/>
        <v>0</v>
      </c>
      <c r="DC84" s="514">
        <f t="shared" ca="1" si="217"/>
        <v>0</v>
      </c>
      <c r="DD84" s="514">
        <f t="shared" ca="1" si="217"/>
        <v>0</v>
      </c>
      <c r="DE84" s="514">
        <f t="shared" ca="1" si="217"/>
        <v>0</v>
      </c>
      <c r="DF84" s="514">
        <f ca="1">DF$51+DF$99+DF$55+DF$63+DF$68+DF$76+DF$82+DF$46</f>
        <v>0</v>
      </c>
      <c r="DG84" s="13"/>
      <c r="DH84" s="105">
        <f ca="1">SUM(BO84:DF84)</f>
        <v>43.46543011904314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8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8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8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8">IFERROR(INDEX(INDIRECT($C89&amp;".Outputs["&amp;this.Year&amp;"]"), MATCH(G$5, INDIRECT($C89&amp;".Outputs[Vector]"), 0)), 0)</f>
        <v>0</v>
      </c>
      <c r="H89" s="258">
        <f t="shared" ca="1" si="218"/>
        <v>0</v>
      </c>
      <c r="I89" s="258">
        <f t="shared" ca="1" si="218"/>
        <v>0</v>
      </c>
      <c r="J89" s="258">
        <f t="shared" ca="1" si="218"/>
        <v>0</v>
      </c>
      <c r="K89" s="258">
        <f t="shared" ca="1" si="218"/>
        <v>0</v>
      </c>
      <c r="L89" s="258">
        <f t="shared" ca="1" si="218"/>
        <v>0</v>
      </c>
      <c r="M89" s="258">
        <f t="shared" ca="1" si="218"/>
        <v>0</v>
      </c>
      <c r="N89" s="258">
        <f t="shared" ca="1" si="218"/>
        <v>0</v>
      </c>
      <c r="O89" s="258">
        <f t="shared" ca="1" si="218"/>
        <v>0</v>
      </c>
      <c r="P89" s="258">
        <f t="shared" ca="1" si="218"/>
        <v>0</v>
      </c>
      <c r="Q89" s="260">
        <f ca="1">SUM(G89:P89)</f>
        <v>0</v>
      </c>
      <c r="R89" s="13"/>
      <c r="S89" s="267">
        <f t="shared" ref="S89:AJ89" ca="1" si="219">IFERROR(INDEX(INDIRECT($C89&amp;".Outputs["&amp;this.Year&amp;"]"), MATCH(S$5, INDIRECT($C89&amp;".Outputs[Vector]"), 0)), 0)</f>
        <v>0</v>
      </c>
      <c r="T89" s="267">
        <f t="shared" ca="1" si="219"/>
        <v>-230.99400000000151</v>
      </c>
      <c r="U89" s="267">
        <f t="shared" ca="1" si="219"/>
        <v>0</v>
      </c>
      <c r="V89" s="267">
        <f t="shared" ca="1" si="219"/>
        <v>0</v>
      </c>
      <c r="W89" s="267">
        <f t="shared" ca="1" si="219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9"/>
        <v>0</v>
      </c>
      <c r="AB89" s="267">
        <f t="shared" ca="1" si="219"/>
        <v>0</v>
      </c>
      <c r="AC89" s="267">
        <f t="shared" ca="1" si="219"/>
        <v>0</v>
      </c>
      <c r="AD89" s="267">
        <f t="shared" ca="1" si="219"/>
        <v>0</v>
      </c>
      <c r="AE89" s="267">
        <f t="shared" ca="1" si="219"/>
        <v>0</v>
      </c>
      <c r="AF89" s="267">
        <f t="shared" ca="1" si="219"/>
        <v>0</v>
      </c>
      <c r="AG89" s="267">
        <f t="shared" ca="1" si="219"/>
        <v>0</v>
      </c>
      <c r="AH89" s="267">
        <f t="shared" ca="1" si="219"/>
        <v>0</v>
      </c>
      <c r="AI89" s="267">
        <f t="shared" ca="1" si="219"/>
        <v>0</v>
      </c>
      <c r="AJ89" s="267">
        <f t="shared" ca="1" si="219"/>
        <v>0</v>
      </c>
      <c r="AK89" s="268">
        <f ca="1">SUM(S89:AJ89)</f>
        <v>-230.99400000000151</v>
      </c>
      <c r="AL89" s="13"/>
      <c r="AM89" s="279">
        <f t="shared" ref="AM89:AU89" ca="1" si="220">IFERROR(INDEX(INDIRECT($C89&amp;".Outputs["&amp;this.Year&amp;"]"), MATCH(AM$5, INDIRECT($C89&amp;".Outputs[Vector]"), 0)), 0)</f>
        <v>0</v>
      </c>
      <c r="AN89" s="279">
        <f t="shared" ca="1" si="220"/>
        <v>0</v>
      </c>
      <c r="AO89" s="279">
        <f t="shared" ca="1" si="220"/>
        <v>0</v>
      </c>
      <c r="AP89" s="279">
        <f t="shared" ca="1" si="220"/>
        <v>0</v>
      </c>
      <c r="AQ89" s="279">
        <f t="shared" ca="1" si="220"/>
        <v>230.99400000000151</v>
      </c>
      <c r="AR89" s="279">
        <f t="shared" ca="1" si="220"/>
        <v>0</v>
      </c>
      <c r="AS89" s="279">
        <f t="shared" ca="1" si="220"/>
        <v>0</v>
      </c>
      <c r="AT89" s="279">
        <f t="shared" ca="1" si="220"/>
        <v>0</v>
      </c>
      <c r="AU89" s="279">
        <f t="shared" ca="1" si="220"/>
        <v>0</v>
      </c>
      <c r="AV89" s="279">
        <f t="shared" ref="AV89:BE89" ca="1" si="221">IFERROR(INDEX(INDIRECT($C89&amp;".Outputs["&amp;this.Year&amp;"]"), MATCH(AV$5, INDIRECT($C89&amp;".Outputs[Vector]"), 0)), 0)</f>
        <v>0</v>
      </c>
      <c r="AW89" s="279">
        <f t="shared" ca="1" si="221"/>
        <v>0</v>
      </c>
      <c r="AX89" s="279">
        <f t="shared" ca="1" si="221"/>
        <v>0</v>
      </c>
      <c r="AY89" s="279">
        <f t="shared" ca="1" si="221"/>
        <v>0</v>
      </c>
      <c r="AZ89" s="279">
        <f t="shared" ca="1" si="221"/>
        <v>0</v>
      </c>
      <c r="BA89" s="279">
        <f t="shared" ca="1" si="221"/>
        <v>0</v>
      </c>
      <c r="BB89" s="279">
        <f t="shared" ca="1" si="221"/>
        <v>0</v>
      </c>
      <c r="BC89" s="279">
        <f t="shared" ca="1" si="221"/>
        <v>0</v>
      </c>
      <c r="BD89" s="279">
        <f t="shared" ca="1" si="221"/>
        <v>0</v>
      </c>
      <c r="BE89" s="279">
        <f t="shared" ca="1" si="221"/>
        <v>0</v>
      </c>
      <c r="BF89" s="221">
        <f ca="1">SUM(AM89:BE89)</f>
        <v>230.9940000000015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2">Q89+AK89+BF89+BJ89</f>
        <v>0</v>
      </c>
      <c r="BM89" s="96"/>
      <c r="BN89" s="511"/>
      <c r="BO89" s="508">
        <f t="shared" ref="BO89:DF89" ca="1" si="223">IFERROR(SUMIFS(INDIRECT($C89&amp;".Emissions["&amp;this.Year&amp;"]"), INDIRECT($C89&amp;".Emissions[GHG]"), BO$6, INDIRECT($C89&amp;".Emissions[IPCC Sector]"), BO$5),0)</f>
        <v>0</v>
      </c>
      <c r="BP89" s="509">
        <f t="shared" ca="1" si="223"/>
        <v>0</v>
      </c>
      <c r="BQ89" s="509">
        <f t="shared" ca="1" si="223"/>
        <v>0</v>
      </c>
      <c r="BR89" s="509">
        <f t="shared" ca="1" si="223"/>
        <v>0</v>
      </c>
      <c r="BS89" s="509">
        <f t="shared" ca="1" si="223"/>
        <v>0</v>
      </c>
      <c r="BT89" s="509">
        <f t="shared" ca="1" si="223"/>
        <v>0</v>
      </c>
      <c r="BU89" s="509">
        <f t="shared" ca="1" si="223"/>
        <v>0</v>
      </c>
      <c r="BV89" s="509">
        <f t="shared" ca="1" si="223"/>
        <v>0</v>
      </c>
      <c r="BW89" s="509">
        <f t="shared" ca="1" si="223"/>
        <v>0</v>
      </c>
      <c r="BX89" s="509">
        <f t="shared" ca="1" si="223"/>
        <v>0</v>
      </c>
      <c r="BY89" s="509">
        <f t="shared" ca="1" si="223"/>
        <v>0</v>
      </c>
      <c r="BZ89" s="509">
        <f t="shared" ca="1" si="223"/>
        <v>0</v>
      </c>
      <c r="CA89" s="509">
        <f t="shared" ca="1" si="223"/>
        <v>0</v>
      </c>
      <c r="CB89" s="509">
        <f t="shared" ca="1" si="223"/>
        <v>0</v>
      </c>
      <c r="CC89" s="509">
        <f t="shared" ca="1" si="223"/>
        <v>0</v>
      </c>
      <c r="CD89" s="509">
        <f t="shared" ca="1" si="223"/>
        <v>0</v>
      </c>
      <c r="CE89" s="509">
        <f t="shared" ca="1" si="223"/>
        <v>0</v>
      </c>
      <c r="CF89" s="509">
        <f t="shared" ca="1" si="223"/>
        <v>0</v>
      </c>
      <c r="CG89" s="509">
        <f t="shared" ca="1" si="223"/>
        <v>0</v>
      </c>
      <c r="CH89" s="509">
        <f t="shared" ca="1" si="223"/>
        <v>0</v>
      </c>
      <c r="CI89" s="509">
        <f t="shared" ca="1" si="223"/>
        <v>0</v>
      </c>
      <c r="CJ89" s="509">
        <f t="shared" ca="1" si="223"/>
        <v>0</v>
      </c>
      <c r="CK89" s="509">
        <f t="shared" ca="1" si="223"/>
        <v>0</v>
      </c>
      <c r="CL89" s="509">
        <f t="shared" ca="1" si="223"/>
        <v>0</v>
      </c>
      <c r="CM89" s="509">
        <f t="shared" ca="1" si="223"/>
        <v>0</v>
      </c>
      <c r="CN89" s="509">
        <f t="shared" ca="1" si="223"/>
        <v>0</v>
      </c>
      <c r="CO89" s="509">
        <f t="shared" ca="1" si="223"/>
        <v>0</v>
      </c>
      <c r="CP89" s="509">
        <f t="shared" ca="1" si="223"/>
        <v>0</v>
      </c>
      <c r="CQ89" s="509">
        <f t="shared" ca="1" si="223"/>
        <v>0</v>
      </c>
      <c r="CR89" s="509">
        <f t="shared" ca="1" si="223"/>
        <v>0</v>
      </c>
      <c r="CS89" s="509">
        <f t="shared" ca="1" si="223"/>
        <v>0</v>
      </c>
      <c r="CT89" s="509">
        <f t="shared" ca="1" si="223"/>
        <v>0</v>
      </c>
      <c r="CU89" s="509">
        <f t="shared" ca="1" si="223"/>
        <v>0</v>
      </c>
      <c r="CV89" s="509">
        <f t="shared" ca="1" si="223"/>
        <v>0</v>
      </c>
      <c r="CW89" s="509">
        <f t="shared" ca="1" si="223"/>
        <v>0</v>
      </c>
      <c r="CX89" s="509">
        <f t="shared" ca="1" si="223"/>
        <v>0</v>
      </c>
      <c r="CY89" s="509">
        <f t="shared" ca="1" si="223"/>
        <v>0</v>
      </c>
      <c r="CZ89" s="509">
        <f t="shared" ca="1" si="223"/>
        <v>0</v>
      </c>
      <c r="DA89" s="509">
        <f t="shared" ca="1" si="223"/>
        <v>0</v>
      </c>
      <c r="DB89" s="509">
        <f t="shared" ca="1" si="223"/>
        <v>0</v>
      </c>
      <c r="DC89" s="509">
        <f t="shared" ca="1" si="223"/>
        <v>0</v>
      </c>
      <c r="DD89" s="509">
        <f t="shared" ca="1" si="223"/>
        <v>0</v>
      </c>
      <c r="DE89" s="509">
        <f t="shared" ca="1" si="223"/>
        <v>0</v>
      </c>
      <c r="DF89" s="509">
        <f t="shared" ca="1" si="223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5763.8416992085595</v>
      </c>
      <c r="T90" s="313">
        <f ca="1">T$40+$S46+T$51+T$99+T$55+T$89</f>
        <v>-230.9940000000015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2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4">IFERROR(INDEX(INDIRECT($C91&amp;".Outputs["&amp;this.Year&amp;"]"), MATCH(G$5, INDIRECT($C91&amp;".Outputs[Vector]"), 0)), 0)</f>
        <v>0</v>
      </c>
      <c r="H91" s="258">
        <f t="shared" ca="1" si="224"/>
        <v>0</v>
      </c>
      <c r="I91" s="258">
        <f t="shared" ca="1" si="224"/>
        <v>0</v>
      </c>
      <c r="J91" s="258">
        <f t="shared" ca="1" si="224"/>
        <v>0</v>
      </c>
      <c r="K91" s="258">
        <f t="shared" ca="1" si="224"/>
        <v>0</v>
      </c>
      <c r="L91" s="258">
        <f t="shared" ca="1" si="224"/>
        <v>0</v>
      </c>
      <c r="M91" s="258">
        <f t="shared" ca="1" si="224"/>
        <v>0</v>
      </c>
      <c r="N91" s="258">
        <f t="shared" ca="1" si="224"/>
        <v>0</v>
      </c>
      <c r="O91" s="258">
        <f t="shared" ca="1" si="224"/>
        <v>0</v>
      </c>
      <c r="P91" s="258">
        <f t="shared" ca="1" si="224"/>
        <v>0</v>
      </c>
      <c r="Q91" s="260">
        <f ca="1">SUM(G91:P91)</f>
        <v>0</v>
      </c>
      <c r="R91" s="13"/>
      <c r="S91" s="267">
        <f t="shared" ref="S91:AJ92" ca="1" si="225">IFERROR(INDEX(INDIRECT($C91&amp;".Outputs["&amp;this.Year&amp;"]"), MATCH(S$5, INDIRECT($C91&amp;".Outputs[Vector]"), 0)), 0)</f>
        <v>0</v>
      </c>
      <c r="T91" s="267">
        <f t="shared" ca="1" si="225"/>
        <v>-433.58430589157706</v>
      </c>
      <c r="U91" s="267">
        <f t="shared" ca="1" si="225"/>
        <v>0</v>
      </c>
      <c r="V91" s="267">
        <f t="shared" ca="1" si="225"/>
        <v>0</v>
      </c>
      <c r="W91" s="267">
        <f t="shared" ca="1" si="225"/>
        <v>0</v>
      </c>
      <c r="X91" s="267">
        <f t="shared" ref="X91:Z92" ca="1" si="226">IFERROR(INDEX(INDIRECT($C91&amp;".Outputs["&amp;this.Year&amp;"]"), MATCH(X$5, INDIRECT($C91&amp;".Outputs[Vector]"), 0)), 0)</f>
        <v>0</v>
      </c>
      <c r="Y91" s="267">
        <f t="shared" ca="1" si="226"/>
        <v>0</v>
      </c>
      <c r="Z91" s="267">
        <f t="shared" ca="1" si="226"/>
        <v>0</v>
      </c>
      <c r="AA91" s="267">
        <f t="shared" ca="1" si="225"/>
        <v>0</v>
      </c>
      <c r="AB91" s="267">
        <f t="shared" ca="1" si="225"/>
        <v>0</v>
      </c>
      <c r="AC91" s="267">
        <f t="shared" ca="1" si="225"/>
        <v>0</v>
      </c>
      <c r="AD91" s="267">
        <f t="shared" ca="1" si="225"/>
        <v>0</v>
      </c>
      <c r="AE91" s="267">
        <f t="shared" ca="1" si="225"/>
        <v>0</v>
      </c>
      <c r="AF91" s="267">
        <f t="shared" ca="1" si="225"/>
        <v>0</v>
      </c>
      <c r="AG91" s="267">
        <f t="shared" ca="1" si="225"/>
        <v>0</v>
      </c>
      <c r="AH91" s="267">
        <f t="shared" ca="1" si="225"/>
        <v>0</v>
      </c>
      <c r="AI91" s="267">
        <f t="shared" ca="1" si="225"/>
        <v>0</v>
      </c>
      <c r="AJ91" s="267">
        <f t="shared" ca="1" si="225"/>
        <v>0</v>
      </c>
      <c r="AK91" s="268">
        <f ca="1">SUM(S91:AJ91)</f>
        <v>-433.58430589157706</v>
      </c>
      <c r="AL91" s="13"/>
      <c r="AM91" s="279">
        <f t="shared" ref="AM91:AU92" ca="1" si="227">IFERROR(INDEX(INDIRECT($C91&amp;".Outputs["&amp;this.Year&amp;"]"), MATCH(AM$5, INDIRECT($C91&amp;".Outputs[Vector]"), 0)), 0)</f>
        <v>0</v>
      </c>
      <c r="AN91" s="279">
        <f t="shared" ca="1" si="227"/>
        <v>0</v>
      </c>
      <c r="AO91" s="279">
        <f t="shared" ca="1" si="227"/>
        <v>0</v>
      </c>
      <c r="AP91" s="279">
        <f t="shared" ca="1" si="227"/>
        <v>0</v>
      </c>
      <c r="AQ91" s="279">
        <f t="shared" ca="1" si="227"/>
        <v>0</v>
      </c>
      <c r="AR91" s="279">
        <f t="shared" ca="1" si="227"/>
        <v>0</v>
      </c>
      <c r="AS91" s="279">
        <f t="shared" ca="1" si="227"/>
        <v>0</v>
      </c>
      <c r="AT91" s="279">
        <f t="shared" ca="1" si="227"/>
        <v>0</v>
      </c>
      <c r="AU91" s="279">
        <f t="shared" ca="1" si="227"/>
        <v>0</v>
      </c>
      <c r="AV91" s="279">
        <f t="shared" ref="AV91:BE92" ca="1" si="228">IFERROR(INDEX(INDIRECT($C91&amp;".Outputs["&amp;this.Year&amp;"]"), MATCH(AV$5, INDIRECT($C91&amp;".Outputs[Vector]"), 0)), 0)</f>
        <v>0</v>
      </c>
      <c r="AW91" s="279">
        <f t="shared" ca="1" si="228"/>
        <v>0</v>
      </c>
      <c r="AX91" s="279">
        <f t="shared" ca="1" si="228"/>
        <v>0</v>
      </c>
      <c r="AY91" s="279">
        <f t="shared" ca="1" si="228"/>
        <v>0</v>
      </c>
      <c r="AZ91" s="279">
        <f t="shared" ca="1" si="228"/>
        <v>0</v>
      </c>
      <c r="BA91" s="279">
        <f t="shared" ca="1" si="228"/>
        <v>0</v>
      </c>
      <c r="BB91" s="279">
        <f t="shared" ca="1" si="228"/>
        <v>0</v>
      </c>
      <c r="BC91" s="279">
        <f t="shared" ca="1" si="228"/>
        <v>0</v>
      </c>
      <c r="BD91" s="279">
        <f t="shared" ca="1" si="228"/>
        <v>0</v>
      </c>
      <c r="BE91" s="279">
        <f t="shared" ca="1" si="228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33.58430589157661</v>
      </c>
      <c r="BJ91" s="275">
        <f ca="1">SUM(BH91:BI91)</f>
        <v>433.58430589157661</v>
      </c>
      <c r="BK91" s="13"/>
      <c r="BL91" s="122">
        <f t="shared" ca="1" si="222"/>
        <v>-4.5474735088646412E-13</v>
      </c>
      <c r="BM91" s="96"/>
      <c r="BN91" s="511"/>
      <c r="BO91" s="508">
        <f t="shared" ref="BO91:BX92" ca="1" si="229">IFERROR(SUMIFS(INDIRECT($C91&amp;".Emissions["&amp;this.Year&amp;"]"), INDIRECT($C91&amp;".Emissions[GHG]"), BO$6, INDIRECT($C91&amp;".Emissions[IPCC Sector]"), BO$5),0)</f>
        <v>0</v>
      </c>
      <c r="BP91" s="509">
        <f t="shared" ca="1" si="229"/>
        <v>0</v>
      </c>
      <c r="BQ91" s="509">
        <f t="shared" ca="1" si="229"/>
        <v>0</v>
      </c>
      <c r="BR91" s="509">
        <f t="shared" ca="1" si="229"/>
        <v>0</v>
      </c>
      <c r="BS91" s="509">
        <f t="shared" ca="1" si="229"/>
        <v>0</v>
      </c>
      <c r="BT91" s="509">
        <f t="shared" ca="1" si="229"/>
        <v>0</v>
      </c>
      <c r="BU91" s="509">
        <f t="shared" ca="1" si="229"/>
        <v>0</v>
      </c>
      <c r="BV91" s="509">
        <f t="shared" ca="1" si="229"/>
        <v>0</v>
      </c>
      <c r="BW91" s="509">
        <f t="shared" ca="1" si="229"/>
        <v>0</v>
      </c>
      <c r="BX91" s="509">
        <f t="shared" ca="1" si="229"/>
        <v>0</v>
      </c>
      <c r="BY91" s="509">
        <f t="shared" ref="BY91:CH92" ca="1" si="230">IFERROR(SUMIFS(INDIRECT($C91&amp;".Emissions["&amp;this.Year&amp;"]"), INDIRECT($C91&amp;".Emissions[GHG]"), BY$6, INDIRECT($C91&amp;".Emissions[IPCC Sector]"), BY$5),0)</f>
        <v>0</v>
      </c>
      <c r="BZ91" s="509">
        <f t="shared" ca="1" si="230"/>
        <v>0</v>
      </c>
      <c r="CA91" s="509">
        <f t="shared" ca="1" si="230"/>
        <v>0</v>
      </c>
      <c r="CB91" s="509">
        <f t="shared" ca="1" si="230"/>
        <v>0</v>
      </c>
      <c r="CC91" s="509">
        <f t="shared" ca="1" si="230"/>
        <v>0</v>
      </c>
      <c r="CD91" s="509">
        <f t="shared" ca="1" si="230"/>
        <v>0</v>
      </c>
      <c r="CE91" s="509">
        <f t="shared" ca="1" si="230"/>
        <v>0</v>
      </c>
      <c r="CF91" s="509">
        <f t="shared" ca="1" si="230"/>
        <v>0</v>
      </c>
      <c r="CG91" s="509">
        <f t="shared" ca="1" si="230"/>
        <v>0</v>
      </c>
      <c r="CH91" s="509">
        <f t="shared" ca="1" si="230"/>
        <v>0</v>
      </c>
      <c r="CI91" s="509">
        <f t="shared" ref="CI91:CR92" ca="1" si="231">IFERROR(SUMIFS(INDIRECT($C91&amp;".Emissions["&amp;this.Year&amp;"]"), INDIRECT($C91&amp;".Emissions[GHG]"), CI$6, INDIRECT($C91&amp;".Emissions[IPCC Sector]"), CI$5),0)</f>
        <v>0</v>
      </c>
      <c r="CJ91" s="509">
        <f t="shared" ca="1" si="231"/>
        <v>0</v>
      </c>
      <c r="CK91" s="509">
        <f t="shared" ca="1" si="231"/>
        <v>0</v>
      </c>
      <c r="CL91" s="509">
        <f t="shared" ca="1" si="231"/>
        <v>0</v>
      </c>
      <c r="CM91" s="509">
        <f t="shared" ca="1" si="231"/>
        <v>0</v>
      </c>
      <c r="CN91" s="509">
        <f t="shared" ca="1" si="231"/>
        <v>0</v>
      </c>
      <c r="CO91" s="509">
        <f t="shared" ca="1" si="231"/>
        <v>0</v>
      </c>
      <c r="CP91" s="509">
        <f t="shared" ca="1" si="231"/>
        <v>0</v>
      </c>
      <c r="CQ91" s="509">
        <f t="shared" ca="1" si="231"/>
        <v>0</v>
      </c>
      <c r="CR91" s="509">
        <f t="shared" ca="1" si="231"/>
        <v>0</v>
      </c>
      <c r="CS91" s="509">
        <f t="shared" ref="CS91:DF92" ca="1" si="232">IFERROR(SUMIFS(INDIRECT($C91&amp;".Emissions["&amp;this.Year&amp;"]"), INDIRECT($C91&amp;".Emissions[GHG]"), CS$6, INDIRECT($C91&amp;".Emissions[IPCC Sector]"), CS$5),0)</f>
        <v>0</v>
      </c>
      <c r="CT91" s="509">
        <f t="shared" ca="1" si="232"/>
        <v>0</v>
      </c>
      <c r="CU91" s="509">
        <f t="shared" ca="1" si="232"/>
        <v>0</v>
      </c>
      <c r="CV91" s="509">
        <f t="shared" ca="1" si="232"/>
        <v>0</v>
      </c>
      <c r="CW91" s="509">
        <f t="shared" ca="1" si="232"/>
        <v>0</v>
      </c>
      <c r="CX91" s="509">
        <f t="shared" ca="1" si="232"/>
        <v>0</v>
      </c>
      <c r="CY91" s="509">
        <f t="shared" ca="1" si="232"/>
        <v>0</v>
      </c>
      <c r="CZ91" s="509">
        <f t="shared" ca="1" si="232"/>
        <v>0</v>
      </c>
      <c r="DA91" s="509">
        <f t="shared" ca="1" si="232"/>
        <v>0</v>
      </c>
      <c r="DB91" s="509">
        <f t="shared" ca="1" si="232"/>
        <v>0</v>
      </c>
      <c r="DC91" s="509">
        <f t="shared" ca="1" si="232"/>
        <v>0</v>
      </c>
      <c r="DD91" s="509">
        <f t="shared" ca="1" si="232"/>
        <v>0</v>
      </c>
      <c r="DE91" s="509">
        <f t="shared" ca="1" si="232"/>
        <v>0</v>
      </c>
      <c r="DF91" s="509">
        <f t="shared" ca="1" si="232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4"/>
        <v>0</v>
      </c>
      <c r="H92" s="263">
        <f t="shared" ca="1" si="224"/>
        <v>0</v>
      </c>
      <c r="I92" s="263">
        <f t="shared" ca="1" si="224"/>
        <v>0</v>
      </c>
      <c r="J92" s="263">
        <f t="shared" ca="1" si="224"/>
        <v>0</v>
      </c>
      <c r="K92" s="263">
        <f t="shared" ca="1" si="224"/>
        <v>0</v>
      </c>
      <c r="L92" s="263">
        <f t="shared" ca="1" si="224"/>
        <v>0</v>
      </c>
      <c r="M92" s="263">
        <f t="shared" ca="1" si="224"/>
        <v>0</v>
      </c>
      <c r="N92" s="263">
        <f t="shared" ca="1" si="224"/>
        <v>0</v>
      </c>
      <c r="O92" s="263">
        <f t="shared" ca="1" si="224"/>
        <v>0</v>
      </c>
      <c r="P92" s="263">
        <f t="shared" ca="1" si="224"/>
        <v>0</v>
      </c>
      <c r="Q92" s="261">
        <f ca="1">SUM(G92:P92)</f>
        <v>0</v>
      </c>
      <c r="R92" s="13"/>
      <c r="S92" s="272">
        <f t="shared" ca="1" si="225"/>
        <v>0</v>
      </c>
      <c r="T92" s="272">
        <f t="shared" ca="1" si="225"/>
        <v>0</v>
      </c>
      <c r="U92" s="272">
        <f t="shared" ca="1" si="225"/>
        <v>0</v>
      </c>
      <c r="V92" s="272">
        <f t="shared" ca="1" si="225"/>
        <v>0</v>
      </c>
      <c r="W92" s="272">
        <f t="shared" ca="1" si="225"/>
        <v>0</v>
      </c>
      <c r="X92" s="272">
        <f t="shared" ca="1" si="226"/>
        <v>0</v>
      </c>
      <c r="Y92" s="272">
        <f t="shared" ca="1" si="226"/>
        <v>0</v>
      </c>
      <c r="Z92" s="272">
        <f t="shared" ca="1" si="226"/>
        <v>0</v>
      </c>
      <c r="AA92" s="272">
        <f t="shared" ca="1" si="225"/>
        <v>0</v>
      </c>
      <c r="AB92" s="272">
        <f t="shared" ca="1" si="225"/>
        <v>0</v>
      </c>
      <c r="AC92" s="272">
        <f t="shared" ca="1" si="225"/>
        <v>0</v>
      </c>
      <c r="AD92" s="272">
        <f t="shared" ca="1" si="225"/>
        <v>0</v>
      </c>
      <c r="AE92" s="272">
        <f t="shared" ca="1" si="225"/>
        <v>0</v>
      </c>
      <c r="AF92" s="272">
        <f t="shared" ca="1" si="225"/>
        <v>0</v>
      </c>
      <c r="AG92" s="272">
        <f t="shared" ca="1" si="225"/>
        <v>0</v>
      </c>
      <c r="AH92" s="272">
        <f t="shared" ca="1" si="225"/>
        <v>0</v>
      </c>
      <c r="AI92" s="272">
        <f t="shared" ca="1" si="225"/>
        <v>0</v>
      </c>
      <c r="AJ92" s="272">
        <f t="shared" ca="1" si="225"/>
        <v>0</v>
      </c>
      <c r="AK92" s="271">
        <f ca="1">SUM(S92:AJ92)</f>
        <v>0</v>
      </c>
      <c r="AL92" s="13"/>
      <c r="AM92" s="283">
        <f t="shared" ca="1" si="227"/>
        <v>0</v>
      </c>
      <c r="AN92" s="283">
        <f t="shared" ca="1" si="227"/>
        <v>0</v>
      </c>
      <c r="AO92" s="283">
        <f t="shared" ca="1" si="227"/>
        <v>0</v>
      </c>
      <c r="AP92" s="283">
        <f t="shared" ca="1" si="227"/>
        <v>0</v>
      </c>
      <c r="AQ92" s="283">
        <f t="shared" ca="1" si="227"/>
        <v>0</v>
      </c>
      <c r="AR92" s="283">
        <f t="shared" ca="1" si="227"/>
        <v>0</v>
      </c>
      <c r="AS92" s="283">
        <f t="shared" ca="1" si="227"/>
        <v>0</v>
      </c>
      <c r="AT92" s="283">
        <f t="shared" ca="1" si="227"/>
        <v>0</v>
      </c>
      <c r="AU92" s="283">
        <f t="shared" ca="1" si="227"/>
        <v>0</v>
      </c>
      <c r="AV92" s="283">
        <f t="shared" ca="1" si="228"/>
        <v>0</v>
      </c>
      <c r="AW92" s="283">
        <f t="shared" ca="1" si="228"/>
        <v>0</v>
      </c>
      <c r="AX92" s="283">
        <f t="shared" ca="1" si="228"/>
        <v>0</v>
      </c>
      <c r="AY92" s="283">
        <f t="shared" ca="1" si="228"/>
        <v>0</v>
      </c>
      <c r="AZ92" s="283">
        <f t="shared" ca="1" si="228"/>
        <v>0</v>
      </c>
      <c r="BA92" s="283">
        <f t="shared" ca="1" si="228"/>
        <v>0</v>
      </c>
      <c r="BB92" s="283">
        <f t="shared" ca="1" si="228"/>
        <v>0</v>
      </c>
      <c r="BC92" s="283">
        <f t="shared" ca="1" si="228"/>
        <v>0</v>
      </c>
      <c r="BD92" s="283">
        <f t="shared" ca="1" si="228"/>
        <v>0</v>
      </c>
      <c r="BE92" s="283">
        <f t="shared" ca="1" si="228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2"/>
        <v>0</v>
      </c>
      <c r="BM92" s="96"/>
      <c r="BN92" s="511"/>
      <c r="BO92" s="512">
        <f t="shared" ca="1" si="229"/>
        <v>0</v>
      </c>
      <c r="BP92" s="513">
        <f t="shared" ca="1" si="229"/>
        <v>0</v>
      </c>
      <c r="BQ92" s="513">
        <f t="shared" ca="1" si="229"/>
        <v>0</v>
      </c>
      <c r="BR92" s="513">
        <f t="shared" ca="1" si="229"/>
        <v>0</v>
      </c>
      <c r="BS92" s="513">
        <f t="shared" ca="1" si="229"/>
        <v>0</v>
      </c>
      <c r="BT92" s="513">
        <f t="shared" ca="1" si="229"/>
        <v>0</v>
      </c>
      <c r="BU92" s="513">
        <f t="shared" ca="1" si="229"/>
        <v>0</v>
      </c>
      <c r="BV92" s="513">
        <f t="shared" ca="1" si="229"/>
        <v>0</v>
      </c>
      <c r="BW92" s="513">
        <f t="shared" ca="1" si="229"/>
        <v>0</v>
      </c>
      <c r="BX92" s="513">
        <f t="shared" ca="1" si="229"/>
        <v>0</v>
      </c>
      <c r="BY92" s="513">
        <f t="shared" ca="1" si="230"/>
        <v>0</v>
      </c>
      <c r="BZ92" s="513">
        <f t="shared" ca="1" si="230"/>
        <v>0</v>
      </c>
      <c r="CA92" s="513">
        <f t="shared" ca="1" si="230"/>
        <v>0</v>
      </c>
      <c r="CB92" s="513">
        <f t="shared" ca="1" si="230"/>
        <v>0</v>
      </c>
      <c r="CC92" s="513">
        <f t="shared" ca="1" si="230"/>
        <v>0</v>
      </c>
      <c r="CD92" s="513">
        <f t="shared" ca="1" si="230"/>
        <v>0</v>
      </c>
      <c r="CE92" s="513">
        <f t="shared" ca="1" si="230"/>
        <v>0</v>
      </c>
      <c r="CF92" s="513">
        <f t="shared" ca="1" si="230"/>
        <v>0</v>
      </c>
      <c r="CG92" s="513">
        <f t="shared" ca="1" si="230"/>
        <v>0</v>
      </c>
      <c r="CH92" s="513">
        <f t="shared" ca="1" si="230"/>
        <v>0</v>
      </c>
      <c r="CI92" s="513">
        <f t="shared" ca="1" si="231"/>
        <v>0</v>
      </c>
      <c r="CJ92" s="513">
        <f t="shared" ca="1" si="231"/>
        <v>0</v>
      </c>
      <c r="CK92" s="513">
        <f t="shared" ca="1" si="231"/>
        <v>0</v>
      </c>
      <c r="CL92" s="513">
        <f t="shared" ca="1" si="231"/>
        <v>0</v>
      </c>
      <c r="CM92" s="513">
        <f t="shared" ca="1" si="231"/>
        <v>0</v>
      </c>
      <c r="CN92" s="513">
        <f t="shared" ca="1" si="231"/>
        <v>0</v>
      </c>
      <c r="CO92" s="513">
        <f t="shared" ca="1" si="231"/>
        <v>0</v>
      </c>
      <c r="CP92" s="513">
        <f t="shared" ca="1" si="231"/>
        <v>0</v>
      </c>
      <c r="CQ92" s="513">
        <f t="shared" ca="1" si="231"/>
        <v>0</v>
      </c>
      <c r="CR92" s="513">
        <f t="shared" ca="1" si="231"/>
        <v>0</v>
      </c>
      <c r="CS92" s="513">
        <f t="shared" ca="1" si="232"/>
        <v>0</v>
      </c>
      <c r="CT92" s="513">
        <f t="shared" ca="1" si="232"/>
        <v>0</v>
      </c>
      <c r="CU92" s="513">
        <f t="shared" ca="1" si="232"/>
        <v>0</v>
      </c>
      <c r="CV92" s="513">
        <f t="shared" ca="1" si="232"/>
        <v>0</v>
      </c>
      <c r="CW92" s="513">
        <f t="shared" ca="1" si="232"/>
        <v>0</v>
      </c>
      <c r="CX92" s="513">
        <f t="shared" ca="1" si="232"/>
        <v>0</v>
      </c>
      <c r="CY92" s="513">
        <f t="shared" ca="1" si="232"/>
        <v>0</v>
      </c>
      <c r="CZ92" s="513">
        <f t="shared" ca="1" si="232"/>
        <v>0</v>
      </c>
      <c r="DA92" s="513">
        <f t="shared" ca="1" si="232"/>
        <v>0</v>
      </c>
      <c r="DB92" s="513">
        <f t="shared" ca="1" si="232"/>
        <v>0</v>
      </c>
      <c r="DC92" s="513">
        <f t="shared" ca="1" si="232"/>
        <v>0</v>
      </c>
      <c r="DD92" s="513">
        <f t="shared" ca="1" si="232"/>
        <v>0</v>
      </c>
      <c r="DE92" s="513">
        <f t="shared" ca="1" si="232"/>
        <v>0</v>
      </c>
      <c r="DF92" s="513">
        <f t="shared" ca="1" si="232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3">G$89+G$91+G$92</f>
        <v>0</v>
      </c>
      <c r="H93" s="200">
        <f t="shared" ca="1" si="233"/>
        <v>0</v>
      </c>
      <c r="I93" s="200">
        <f t="shared" ca="1" si="233"/>
        <v>0</v>
      </c>
      <c r="J93" s="200">
        <f t="shared" ca="1" si="233"/>
        <v>0</v>
      </c>
      <c r="K93" s="202">
        <f t="shared" ca="1" si="233"/>
        <v>0</v>
      </c>
      <c r="L93" s="200">
        <f t="shared" ca="1" si="233"/>
        <v>0</v>
      </c>
      <c r="M93" s="200">
        <f t="shared" ca="1" si="233"/>
        <v>0</v>
      </c>
      <c r="N93" s="200">
        <f t="shared" ca="1" si="233"/>
        <v>0</v>
      </c>
      <c r="O93" s="200">
        <f t="shared" ca="1" si="233"/>
        <v>0</v>
      </c>
      <c r="P93" s="200">
        <f t="shared" ca="1" si="233"/>
        <v>0</v>
      </c>
      <c r="Q93" s="262">
        <f ca="1">SUM(G93:P93)</f>
        <v>0</v>
      </c>
      <c r="R93" s="13"/>
      <c r="S93" s="212">
        <f t="shared" ref="S93:AJ93" ca="1" si="234">S$89+S$91+S$92</f>
        <v>0</v>
      </c>
      <c r="T93" s="212">
        <f t="shared" ca="1" si="234"/>
        <v>-664.57830589157857</v>
      </c>
      <c r="U93" s="212">
        <f t="shared" ca="1" si="234"/>
        <v>0</v>
      </c>
      <c r="V93" s="212">
        <f t="shared" ca="1" si="234"/>
        <v>0</v>
      </c>
      <c r="W93" s="212">
        <f t="shared" ca="1" si="234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4"/>
        <v>0</v>
      </c>
      <c r="AB93" s="212">
        <f t="shared" ca="1" si="234"/>
        <v>0</v>
      </c>
      <c r="AC93" s="212">
        <f t="shared" ca="1" si="234"/>
        <v>0</v>
      </c>
      <c r="AD93" s="212">
        <f t="shared" ca="1" si="234"/>
        <v>0</v>
      </c>
      <c r="AE93" s="212">
        <f t="shared" ca="1" si="234"/>
        <v>0</v>
      </c>
      <c r="AF93" s="212">
        <f t="shared" ca="1" si="234"/>
        <v>0</v>
      </c>
      <c r="AG93" s="212">
        <f t="shared" ca="1" si="234"/>
        <v>0</v>
      </c>
      <c r="AH93" s="212">
        <f t="shared" ca="1" si="234"/>
        <v>0</v>
      </c>
      <c r="AI93" s="212">
        <f t="shared" ca="1" si="234"/>
        <v>0</v>
      </c>
      <c r="AJ93" s="212">
        <f t="shared" ca="1" si="234"/>
        <v>0</v>
      </c>
      <c r="AK93" s="212">
        <f ca="1">SUM(S93:AJ93)</f>
        <v>-664.57830589157857</v>
      </c>
      <c r="AL93" s="13"/>
      <c r="AM93" s="218">
        <f t="shared" ref="AM93:AU93" ca="1" si="235">AM$89+AM$91+AM$92</f>
        <v>0</v>
      </c>
      <c r="AN93" s="218">
        <f t="shared" ca="1" si="235"/>
        <v>0</v>
      </c>
      <c r="AO93" s="218">
        <f t="shared" ca="1" si="235"/>
        <v>0</v>
      </c>
      <c r="AP93" s="218">
        <f t="shared" ca="1" si="235"/>
        <v>0</v>
      </c>
      <c r="AQ93" s="218">
        <f t="shared" ca="1" si="235"/>
        <v>230.99400000000151</v>
      </c>
      <c r="AR93" s="218">
        <f t="shared" ca="1" si="235"/>
        <v>0</v>
      </c>
      <c r="AS93" s="218">
        <f t="shared" ca="1" si="235"/>
        <v>0</v>
      </c>
      <c r="AT93" s="218">
        <f t="shared" ca="1" si="235"/>
        <v>0</v>
      </c>
      <c r="AU93" s="218">
        <f t="shared" ca="1" si="235"/>
        <v>0</v>
      </c>
      <c r="AV93" s="218">
        <f t="shared" ref="AV93:BE93" ca="1" si="236">AV$89+AV$91+AV$92</f>
        <v>0</v>
      </c>
      <c r="AW93" s="218">
        <f t="shared" ca="1" si="236"/>
        <v>0</v>
      </c>
      <c r="AX93" s="218">
        <f t="shared" ca="1" si="236"/>
        <v>0</v>
      </c>
      <c r="AY93" s="218">
        <f t="shared" ca="1" si="236"/>
        <v>0</v>
      </c>
      <c r="AZ93" s="218">
        <f t="shared" ca="1" si="236"/>
        <v>0</v>
      </c>
      <c r="BA93" s="218">
        <f t="shared" ca="1" si="236"/>
        <v>0</v>
      </c>
      <c r="BB93" s="218">
        <f t="shared" ca="1" si="236"/>
        <v>0</v>
      </c>
      <c r="BC93" s="218">
        <f t="shared" ca="1" si="236"/>
        <v>0</v>
      </c>
      <c r="BD93" s="218">
        <f t="shared" ca="1" si="236"/>
        <v>0</v>
      </c>
      <c r="BE93" s="218">
        <f t="shared" ca="1" si="236"/>
        <v>0</v>
      </c>
      <c r="BF93" s="218">
        <f ca="1">SUM(AM93:BE93)</f>
        <v>230.99400000000151</v>
      </c>
      <c r="BG93" s="13"/>
      <c r="BH93" s="232">
        <f ca="1">BH$89+BH$91+BH$92</f>
        <v>0</v>
      </c>
      <c r="BI93" s="232">
        <f ca="1">BI$89+BI$91+BI$92</f>
        <v>433.58430589157661</v>
      </c>
      <c r="BJ93" s="232">
        <f ca="1">SUM(BH93:BI93)</f>
        <v>433.58430589157661</v>
      </c>
      <c r="BK93" s="13"/>
      <c r="BL93" s="35">
        <f t="shared" ca="1" si="222"/>
        <v>-4.5474735088646412E-13</v>
      </c>
      <c r="BM93" s="35"/>
      <c r="BN93" s="110"/>
      <c r="BO93" s="509">
        <f t="shared" ref="BO93:DF93" ca="1" si="237">BO$89+BO$91+BO$92</f>
        <v>0</v>
      </c>
      <c r="BP93" s="509">
        <f t="shared" ca="1" si="237"/>
        <v>0</v>
      </c>
      <c r="BQ93" s="509">
        <f t="shared" ca="1" si="237"/>
        <v>0</v>
      </c>
      <c r="BR93" s="509">
        <f t="shared" ca="1" si="237"/>
        <v>0</v>
      </c>
      <c r="BS93" s="509">
        <f t="shared" ca="1" si="237"/>
        <v>0</v>
      </c>
      <c r="BT93" s="509">
        <f t="shared" ca="1" si="237"/>
        <v>0</v>
      </c>
      <c r="BU93" s="509">
        <f t="shared" ca="1" si="237"/>
        <v>0</v>
      </c>
      <c r="BV93" s="509">
        <f t="shared" ca="1" si="237"/>
        <v>0</v>
      </c>
      <c r="BW93" s="509">
        <f t="shared" ca="1" si="237"/>
        <v>0</v>
      </c>
      <c r="BX93" s="509">
        <f t="shared" ca="1" si="237"/>
        <v>0</v>
      </c>
      <c r="BY93" s="509">
        <f t="shared" ca="1" si="237"/>
        <v>0</v>
      </c>
      <c r="BZ93" s="509">
        <f t="shared" ca="1" si="237"/>
        <v>0</v>
      </c>
      <c r="CA93" s="509">
        <f t="shared" ca="1" si="237"/>
        <v>0</v>
      </c>
      <c r="CB93" s="509">
        <f t="shared" ca="1" si="237"/>
        <v>0</v>
      </c>
      <c r="CC93" s="509">
        <f t="shared" ca="1" si="237"/>
        <v>0</v>
      </c>
      <c r="CD93" s="509">
        <f t="shared" ca="1" si="237"/>
        <v>0</v>
      </c>
      <c r="CE93" s="509">
        <f t="shared" ca="1" si="237"/>
        <v>0</v>
      </c>
      <c r="CF93" s="509">
        <f t="shared" ca="1" si="237"/>
        <v>0</v>
      </c>
      <c r="CG93" s="509">
        <f t="shared" ca="1" si="237"/>
        <v>0</v>
      </c>
      <c r="CH93" s="509">
        <f t="shared" ca="1" si="237"/>
        <v>0</v>
      </c>
      <c r="CI93" s="509">
        <f t="shared" ca="1" si="237"/>
        <v>0</v>
      </c>
      <c r="CJ93" s="509">
        <f t="shared" ca="1" si="237"/>
        <v>0</v>
      </c>
      <c r="CK93" s="509">
        <f t="shared" ca="1" si="237"/>
        <v>0</v>
      </c>
      <c r="CL93" s="509">
        <f t="shared" ca="1" si="237"/>
        <v>0</v>
      </c>
      <c r="CM93" s="509">
        <f t="shared" ca="1" si="237"/>
        <v>0</v>
      </c>
      <c r="CN93" s="509">
        <f t="shared" ca="1" si="237"/>
        <v>0</v>
      </c>
      <c r="CO93" s="509">
        <f t="shared" ca="1" si="237"/>
        <v>0</v>
      </c>
      <c r="CP93" s="509">
        <f t="shared" ca="1" si="237"/>
        <v>0</v>
      </c>
      <c r="CQ93" s="509">
        <f t="shared" ca="1" si="237"/>
        <v>0</v>
      </c>
      <c r="CR93" s="509">
        <f t="shared" ca="1" si="237"/>
        <v>0</v>
      </c>
      <c r="CS93" s="509">
        <f t="shared" ca="1" si="237"/>
        <v>0</v>
      </c>
      <c r="CT93" s="509">
        <f t="shared" ca="1" si="237"/>
        <v>0</v>
      </c>
      <c r="CU93" s="509">
        <f t="shared" ca="1" si="237"/>
        <v>0</v>
      </c>
      <c r="CV93" s="509">
        <f t="shared" ca="1" si="237"/>
        <v>0</v>
      </c>
      <c r="CW93" s="509">
        <f t="shared" ca="1" si="237"/>
        <v>0</v>
      </c>
      <c r="CX93" s="509">
        <f t="shared" ca="1" si="237"/>
        <v>0</v>
      </c>
      <c r="CY93" s="509">
        <f t="shared" ca="1" si="237"/>
        <v>0</v>
      </c>
      <c r="CZ93" s="509">
        <f t="shared" ca="1" si="237"/>
        <v>0</v>
      </c>
      <c r="DA93" s="509">
        <f t="shared" ca="1" si="237"/>
        <v>0</v>
      </c>
      <c r="DB93" s="509">
        <f t="shared" ca="1" si="237"/>
        <v>0</v>
      </c>
      <c r="DC93" s="509">
        <f t="shared" ca="1" si="237"/>
        <v>0</v>
      </c>
      <c r="DD93" s="509">
        <f t="shared" ca="1" si="237"/>
        <v>0</v>
      </c>
      <c r="DE93" s="509">
        <f t="shared" ca="1" si="237"/>
        <v>0</v>
      </c>
      <c r="DF93" s="509">
        <f t="shared" ca="1" si="237"/>
        <v>0</v>
      </c>
      <c r="DG93" s="13"/>
      <c r="DH93" s="108">
        <f t="shared" ref="DH93:DH104" ca="1" si="238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2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8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8841.310988076468</v>
      </c>
      <c r="V95" s="313">
        <f ca="1">(V$40+V$84+V$93)</f>
        <v>-19567.087999059622</v>
      </c>
      <c r="W95" s="313">
        <f ca="1">(W$40+W$84+W$93)</f>
        <v>-7525.710733083175</v>
      </c>
      <c r="X95" s="313"/>
      <c r="Y95" s="313"/>
      <c r="Z95" s="313"/>
      <c r="AA95" s="313"/>
      <c r="AB95" s="313"/>
      <c r="AC95" s="313">
        <f t="shared" ref="AC95:AH95" ca="1" si="239">(AC$40+AC$84+AC$93)</f>
        <v>0</v>
      </c>
      <c r="AD95" s="313">
        <f t="shared" ca="1" si="239"/>
        <v>1.2552225604160776</v>
      </c>
      <c r="AE95" s="313">
        <f t="shared" ca="1" si="239"/>
        <v>6.1970168183071417</v>
      </c>
      <c r="AF95" s="313">
        <f t="shared" ca="1" si="239"/>
        <v>65.098110772917224</v>
      </c>
      <c r="AG95" s="313">
        <f t="shared" ca="1" si="239"/>
        <v>1.0581333333333334</v>
      </c>
      <c r="AH95" s="313">
        <f t="shared" ca="1" si="239"/>
        <v>0.3370000000000001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66.658525029595509</v>
      </c>
      <c r="BF95" s="314">
        <f ca="1">SUM(AM95:BE95)</f>
        <v>-66.65852502959550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8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40">IFERROR(INDEX(INDIRECT($C96&amp;".Outputs["&amp;this.Year&amp;"]"), MATCH(G$5, INDIRECT($C96&amp;".Outputs[Vector]"), 0)), 0)</f>
        <v>0</v>
      </c>
      <c r="H96" s="302">
        <f t="shared" ca="1" si="240"/>
        <v>0</v>
      </c>
      <c r="I96" s="302">
        <f t="shared" ca="1" si="240"/>
        <v>0</v>
      </c>
      <c r="J96" s="302">
        <f t="shared" ca="1" si="240"/>
        <v>0</v>
      </c>
      <c r="K96" s="302">
        <f t="shared" ca="1" si="240"/>
        <v>0</v>
      </c>
      <c r="L96" s="302">
        <f t="shared" ca="1" si="240"/>
        <v>0</v>
      </c>
      <c r="M96" s="302">
        <f t="shared" ca="1" si="240"/>
        <v>0</v>
      </c>
      <c r="N96" s="302">
        <f t="shared" ca="1" si="240"/>
        <v>0</v>
      </c>
      <c r="O96" s="302">
        <f t="shared" ca="1" si="240"/>
        <v>0</v>
      </c>
      <c r="P96" s="302">
        <f t="shared" ca="1" si="240"/>
        <v>0</v>
      </c>
      <c r="Q96" s="303">
        <f ca="1">SUM(G96:P96)</f>
        <v>0</v>
      </c>
      <c r="R96" s="769"/>
      <c r="S96" s="304">
        <f t="shared" ref="S96:AJ96" ca="1" si="241">IFERROR(INDEX(INDIRECT($C96&amp;".Outputs["&amp;this.Year&amp;"]"), MATCH(S$5, INDIRECT($C96&amp;".Outputs[Vector]"), 0)), 0)</f>
        <v>0</v>
      </c>
      <c r="T96" s="304">
        <f t="shared" ca="1" si="241"/>
        <v>0</v>
      </c>
      <c r="U96" s="304">
        <f t="shared" ca="1" si="241"/>
        <v>58.588299695625501</v>
      </c>
      <c r="V96" s="304">
        <f t="shared" ca="1" si="241"/>
        <v>0.91743234735394863</v>
      </c>
      <c r="W96" s="304">
        <f t="shared" ca="1" si="241"/>
        <v>3.9010000000000007</v>
      </c>
      <c r="X96" s="304">
        <f t="shared" ca="1" si="241"/>
        <v>0</v>
      </c>
      <c r="Y96" s="304">
        <f t="shared" ca="1" si="241"/>
        <v>0</v>
      </c>
      <c r="Z96" s="304">
        <f t="shared" ca="1" si="241"/>
        <v>0</v>
      </c>
      <c r="AA96" s="304">
        <f t="shared" ca="1" si="241"/>
        <v>0</v>
      </c>
      <c r="AB96" s="304">
        <f t="shared" ca="1" si="241"/>
        <v>0</v>
      </c>
      <c r="AC96" s="304">
        <f t="shared" ca="1" si="241"/>
        <v>0</v>
      </c>
      <c r="AD96" s="304">
        <f t="shared" ca="1" si="241"/>
        <v>-1.2552225604160776</v>
      </c>
      <c r="AE96" s="304">
        <f t="shared" ca="1" si="241"/>
        <v>-6.1970168183071417</v>
      </c>
      <c r="AF96" s="304">
        <f t="shared" ca="1" si="241"/>
        <v>-65.098110772917224</v>
      </c>
      <c r="AG96" s="304">
        <f t="shared" ca="1" si="241"/>
        <v>-1.0581333333333334</v>
      </c>
      <c r="AH96" s="304">
        <f t="shared" ca="1" si="241"/>
        <v>-0.33700000000000013</v>
      </c>
      <c r="AI96" s="304">
        <f t="shared" ca="1" si="241"/>
        <v>0</v>
      </c>
      <c r="AJ96" s="304">
        <f t="shared" ca="1" si="241"/>
        <v>0</v>
      </c>
      <c r="AK96" s="305">
        <f ca="1">SUM(S96:AJ96)</f>
        <v>-10.538751441994322</v>
      </c>
      <c r="AL96" s="769"/>
      <c r="AM96" s="306">
        <f t="shared" ref="AM96:BE96" ca="1" si="242">IFERROR(INDEX(INDIRECT($C96&amp;".Outputs["&amp;this.Year&amp;"]"), MATCH(AM$5, INDIRECT($C96&amp;".Outputs[Vector]"), 0)), 0)</f>
        <v>0</v>
      </c>
      <c r="AN96" s="306">
        <f t="shared" ca="1" si="242"/>
        <v>0</v>
      </c>
      <c r="AO96" s="306">
        <f t="shared" ca="1" si="242"/>
        <v>0</v>
      </c>
      <c r="AP96" s="306">
        <f t="shared" ca="1" si="242"/>
        <v>0</v>
      </c>
      <c r="AQ96" s="306">
        <f t="shared" ca="1" si="242"/>
        <v>0</v>
      </c>
      <c r="AR96" s="306">
        <f t="shared" ca="1" si="242"/>
        <v>0</v>
      </c>
      <c r="AS96" s="306">
        <f t="shared" ca="1" si="242"/>
        <v>0</v>
      </c>
      <c r="AT96" s="306">
        <f t="shared" ca="1" si="242"/>
        <v>0</v>
      </c>
      <c r="AU96" s="306">
        <f t="shared" ca="1" si="242"/>
        <v>0</v>
      </c>
      <c r="AV96" s="306">
        <f t="shared" ca="1" si="242"/>
        <v>0</v>
      </c>
      <c r="AW96" s="306">
        <f t="shared" ca="1" si="242"/>
        <v>0</v>
      </c>
      <c r="AX96" s="306">
        <f t="shared" ca="1" si="242"/>
        <v>0</v>
      </c>
      <c r="AY96" s="306">
        <f t="shared" ca="1" si="242"/>
        <v>0</v>
      </c>
      <c r="AZ96" s="306">
        <f t="shared" ca="1" si="242"/>
        <v>0</v>
      </c>
      <c r="BA96" s="306">
        <f t="shared" ca="1" si="242"/>
        <v>0</v>
      </c>
      <c r="BB96" s="306">
        <f t="shared" ca="1" si="242"/>
        <v>0</v>
      </c>
      <c r="BC96" s="306">
        <f t="shared" ca="1" si="242"/>
        <v>0</v>
      </c>
      <c r="BD96" s="306">
        <f t="shared" ca="1" si="242"/>
        <v>0</v>
      </c>
      <c r="BE96" s="306">
        <f t="shared" ca="1" si="242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0.538751441994322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0.538751441994322</v>
      </c>
      <c r="BK96" s="769"/>
      <c r="BL96" s="770">
        <f ca="1">Q96+AK96+BF96+BJ96</f>
        <v>0</v>
      </c>
      <c r="BM96" s="770"/>
      <c r="BN96" s="771"/>
      <c r="BO96" s="772">
        <f t="shared" ref="BO96:DF96" ca="1" si="243">IFERROR(SUMIFS(INDIRECT($C96&amp;".Emissions["&amp;this.Year&amp;"]"), INDIRECT($C96&amp;".Emissions[GHG]"), BO$6, INDIRECT($C96&amp;".Emissions[IPCC Sector]"), BO$5),0)</f>
        <v>0</v>
      </c>
      <c r="BP96" s="773">
        <f t="shared" ca="1" si="243"/>
        <v>0</v>
      </c>
      <c r="BQ96" s="773">
        <f t="shared" ca="1" si="243"/>
        <v>0</v>
      </c>
      <c r="BR96" s="773">
        <f t="shared" ca="1" si="243"/>
        <v>0</v>
      </c>
      <c r="BS96" s="773">
        <f t="shared" ca="1" si="243"/>
        <v>0</v>
      </c>
      <c r="BT96" s="773">
        <f t="shared" ca="1" si="243"/>
        <v>0</v>
      </c>
      <c r="BU96" s="773">
        <f t="shared" ca="1" si="243"/>
        <v>0</v>
      </c>
      <c r="BV96" s="773">
        <f t="shared" ca="1" si="243"/>
        <v>0</v>
      </c>
      <c r="BW96" s="773">
        <f t="shared" ca="1" si="243"/>
        <v>0</v>
      </c>
      <c r="BX96" s="773">
        <f t="shared" ca="1" si="243"/>
        <v>0</v>
      </c>
      <c r="BY96" s="773">
        <f t="shared" ca="1" si="243"/>
        <v>0</v>
      </c>
      <c r="BZ96" s="773">
        <f t="shared" ca="1" si="243"/>
        <v>0</v>
      </c>
      <c r="CA96" s="773">
        <f t="shared" ca="1" si="243"/>
        <v>0</v>
      </c>
      <c r="CB96" s="773">
        <f t="shared" ca="1" si="243"/>
        <v>0</v>
      </c>
      <c r="CC96" s="773">
        <f t="shared" ca="1" si="243"/>
        <v>0</v>
      </c>
      <c r="CD96" s="773">
        <f t="shared" ca="1" si="243"/>
        <v>0</v>
      </c>
      <c r="CE96" s="773">
        <f t="shared" ca="1" si="243"/>
        <v>0</v>
      </c>
      <c r="CF96" s="773">
        <f t="shared" ca="1" si="243"/>
        <v>0</v>
      </c>
      <c r="CG96" s="773">
        <f t="shared" ca="1" si="243"/>
        <v>0</v>
      </c>
      <c r="CH96" s="773">
        <f t="shared" ca="1" si="243"/>
        <v>0</v>
      </c>
      <c r="CI96" s="773">
        <f t="shared" ca="1" si="243"/>
        <v>0</v>
      </c>
      <c r="CJ96" s="773">
        <f t="shared" ca="1" si="243"/>
        <v>0</v>
      </c>
      <c r="CK96" s="773">
        <f t="shared" ca="1" si="243"/>
        <v>0</v>
      </c>
      <c r="CL96" s="773">
        <f t="shared" ca="1" si="243"/>
        <v>0</v>
      </c>
      <c r="CM96" s="773">
        <f t="shared" ca="1" si="243"/>
        <v>0</v>
      </c>
      <c r="CN96" s="773">
        <f t="shared" ca="1" si="243"/>
        <v>0</v>
      </c>
      <c r="CO96" s="773">
        <f t="shared" ca="1" si="243"/>
        <v>0</v>
      </c>
      <c r="CP96" s="773">
        <f t="shared" ca="1" si="243"/>
        <v>0</v>
      </c>
      <c r="CQ96" s="773">
        <f t="shared" ca="1" si="243"/>
        <v>0</v>
      </c>
      <c r="CR96" s="773">
        <f t="shared" ca="1" si="243"/>
        <v>0</v>
      </c>
      <c r="CS96" s="773">
        <f t="shared" ca="1" si="243"/>
        <v>0</v>
      </c>
      <c r="CT96" s="773">
        <f t="shared" ca="1" si="243"/>
        <v>0</v>
      </c>
      <c r="CU96" s="773">
        <f t="shared" ca="1" si="243"/>
        <v>0</v>
      </c>
      <c r="CV96" s="773">
        <f t="shared" ca="1" si="243"/>
        <v>0</v>
      </c>
      <c r="CW96" s="773">
        <f t="shared" ca="1" si="243"/>
        <v>0</v>
      </c>
      <c r="CX96" s="773">
        <f t="shared" ca="1" si="243"/>
        <v>0</v>
      </c>
      <c r="CY96" s="773">
        <f t="shared" ca="1" si="243"/>
        <v>-6.2473388582241496</v>
      </c>
      <c r="CZ96" s="773">
        <f t="shared" ca="1" si="243"/>
        <v>0</v>
      </c>
      <c r="DA96" s="773">
        <f t="shared" ca="1" si="243"/>
        <v>0</v>
      </c>
      <c r="DB96" s="773">
        <f t="shared" ca="1" si="243"/>
        <v>0</v>
      </c>
      <c r="DC96" s="773">
        <f t="shared" ca="1" si="243"/>
        <v>0</v>
      </c>
      <c r="DD96" s="773">
        <f t="shared" ca="1" si="243"/>
        <v>0</v>
      </c>
      <c r="DE96" s="773">
        <f t="shared" ca="1" si="243"/>
        <v>0</v>
      </c>
      <c r="DF96" s="773">
        <f t="shared" ca="1" si="243"/>
        <v>0</v>
      </c>
      <c r="DG96" s="769"/>
      <c r="DH96" s="774">
        <f t="shared" ca="1" si="238"/>
        <v>-6.2473388582241496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8782.722688380843</v>
      </c>
      <c r="V97" s="313">
        <f ca="1">V$95+V$96</f>
        <v>-19566.17056671227</v>
      </c>
      <c r="W97" s="313">
        <f ca="1">W$95+W$96</f>
        <v>-7521.8097330831752</v>
      </c>
      <c r="X97" s="313"/>
      <c r="Y97" s="313"/>
      <c r="Z97" s="313"/>
      <c r="AA97" s="313"/>
      <c r="AB97" s="313"/>
      <c r="AC97" s="313">
        <f t="shared" ref="AC97:AH97" ca="1" si="244">AC$95+AC$96</f>
        <v>0</v>
      </c>
      <c r="AD97" s="313">
        <f t="shared" ca="1" si="244"/>
        <v>0</v>
      </c>
      <c r="AE97" s="313">
        <f t="shared" ca="1" si="244"/>
        <v>0</v>
      </c>
      <c r="AF97" s="313">
        <f t="shared" ca="1" si="244"/>
        <v>0</v>
      </c>
      <c r="AG97" s="313">
        <f t="shared" ca="1" si="244"/>
        <v>0</v>
      </c>
      <c r="AH97" s="313">
        <f t="shared" ca="1" si="244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0.93066666666666675</v>
      </c>
      <c r="BF97" s="314">
        <f ca="1">SUM(AM97:BE97)</f>
        <v>-0.93066666666666675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5">IFERROR(INDEX(INDIRECT($C98&amp;".Outputs["&amp;this.Year&amp;"]"), MATCH(G$5, INDIRECT($C98&amp;".Outputs[Vector]"), 0)), 0)</f>
        <v>0</v>
      </c>
      <c r="H98" s="263">
        <f t="shared" ca="1" si="245"/>
        <v>0</v>
      </c>
      <c r="I98" s="263">
        <f t="shared" ca="1" si="245"/>
        <v>0</v>
      </c>
      <c r="J98" s="263">
        <f t="shared" ca="1" si="245"/>
        <v>0</v>
      </c>
      <c r="K98" s="263">
        <f t="shared" ca="1" si="245"/>
        <v>0</v>
      </c>
      <c r="L98" s="263">
        <f t="shared" ca="1" si="245"/>
        <v>0</v>
      </c>
      <c r="M98" s="263">
        <f t="shared" ca="1" si="245"/>
        <v>0</v>
      </c>
      <c r="N98" s="263">
        <f t="shared" ca="1" si="245"/>
        <v>0</v>
      </c>
      <c r="O98" s="263">
        <f t="shared" ca="1" si="245"/>
        <v>0</v>
      </c>
      <c r="P98" s="263">
        <f t="shared" ca="1" si="245"/>
        <v>0</v>
      </c>
      <c r="Q98" s="261">
        <f ca="1">SUM(G98:P98)</f>
        <v>0</v>
      </c>
      <c r="R98" s="13"/>
      <c r="S98" s="272">
        <f t="shared" ref="S98:AJ98" ca="1" si="246">IFERROR(INDEX(INDIRECT($C98&amp;".Outputs["&amp;this.Year&amp;"]"), MATCH(S$5, INDIRECT($C98&amp;".Outputs[Vector]"), 0)), 0)</f>
        <v>0</v>
      </c>
      <c r="T98" s="272">
        <f t="shared" ca="1" si="246"/>
        <v>0</v>
      </c>
      <c r="U98" s="272">
        <f t="shared" ca="1" si="246"/>
        <v>0</v>
      </c>
      <c r="V98" s="272">
        <f t="shared" ca="1" si="246"/>
        <v>0</v>
      </c>
      <c r="W98" s="272">
        <f t="shared" ca="1" si="246"/>
        <v>0</v>
      </c>
      <c r="X98" s="272">
        <f t="shared" ca="1" si="246"/>
        <v>0</v>
      </c>
      <c r="Y98" s="272">
        <f t="shared" ca="1" si="246"/>
        <v>0</v>
      </c>
      <c r="Z98" s="272">
        <f t="shared" ca="1" si="246"/>
        <v>0</v>
      </c>
      <c r="AA98" s="272">
        <f t="shared" ca="1" si="246"/>
        <v>0</v>
      </c>
      <c r="AB98" s="272">
        <f t="shared" ca="1" si="246"/>
        <v>0</v>
      </c>
      <c r="AC98" s="272">
        <f t="shared" ca="1" si="246"/>
        <v>0</v>
      </c>
      <c r="AD98" s="272">
        <f t="shared" ca="1" si="246"/>
        <v>0</v>
      </c>
      <c r="AE98" s="272">
        <f t="shared" ca="1" si="246"/>
        <v>0</v>
      </c>
      <c r="AF98" s="272">
        <f t="shared" ca="1" si="246"/>
        <v>0</v>
      </c>
      <c r="AG98" s="272">
        <f t="shared" ca="1" si="246"/>
        <v>0</v>
      </c>
      <c r="AH98" s="272">
        <f t="shared" ca="1" si="246"/>
        <v>0</v>
      </c>
      <c r="AI98" s="272">
        <f t="shared" ca="1" si="246"/>
        <v>0</v>
      </c>
      <c r="AJ98" s="272">
        <f t="shared" ca="1" si="246"/>
        <v>0</v>
      </c>
      <c r="AK98" s="271">
        <f ca="1">SUM(S98:AJ98)</f>
        <v>0</v>
      </c>
      <c r="AL98" s="13"/>
      <c r="AM98" s="283">
        <f t="shared" ref="AM98:BE98" ca="1" si="247">IFERROR(INDEX(INDIRECT($C98&amp;".Outputs["&amp;this.Year&amp;"]"), MATCH(AM$5, INDIRECT($C98&amp;".Outputs[Vector]"), 0)), 0)</f>
        <v>0</v>
      </c>
      <c r="AN98" s="283">
        <f t="shared" ca="1" si="247"/>
        <v>0</v>
      </c>
      <c r="AO98" s="283">
        <f t="shared" ca="1" si="247"/>
        <v>0</v>
      </c>
      <c r="AP98" s="283">
        <f t="shared" ca="1" si="247"/>
        <v>0</v>
      </c>
      <c r="AQ98" s="283">
        <f t="shared" ca="1" si="247"/>
        <v>0</v>
      </c>
      <c r="AR98" s="283">
        <f t="shared" ca="1" si="247"/>
        <v>0</v>
      </c>
      <c r="AS98" s="283">
        <f t="shared" ca="1" si="247"/>
        <v>0</v>
      </c>
      <c r="AT98" s="283">
        <f t="shared" ca="1" si="247"/>
        <v>0</v>
      </c>
      <c r="AU98" s="283">
        <f t="shared" ca="1" si="247"/>
        <v>0</v>
      </c>
      <c r="AV98" s="283">
        <f t="shared" ca="1" si="247"/>
        <v>0</v>
      </c>
      <c r="AW98" s="283">
        <f t="shared" ca="1" si="247"/>
        <v>0</v>
      </c>
      <c r="AX98" s="283">
        <f t="shared" ca="1" si="247"/>
        <v>0</v>
      </c>
      <c r="AY98" s="283">
        <f t="shared" ca="1" si="247"/>
        <v>0</v>
      </c>
      <c r="AZ98" s="283">
        <f t="shared" ca="1" si="247"/>
        <v>0</v>
      </c>
      <c r="BA98" s="283">
        <f t="shared" ca="1" si="247"/>
        <v>0</v>
      </c>
      <c r="BB98" s="283">
        <f t="shared" ca="1" si="247"/>
        <v>0</v>
      </c>
      <c r="BC98" s="283">
        <f t="shared" ca="1" si="247"/>
        <v>0</v>
      </c>
      <c r="BD98" s="283">
        <f t="shared" ca="1" si="247"/>
        <v>0</v>
      </c>
      <c r="BE98" s="283">
        <f t="shared" ca="1" si="247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8">IFERROR(SUMIFS(INDIRECT($C98&amp;".Emissions["&amp;this.Year&amp;"]"), INDIRECT($C98&amp;".Emissions[GHG]"), BO$6, INDIRECT($C98&amp;".Emissions[IPCC Sector]"), BO$5),0)</f>
        <v>0</v>
      </c>
      <c r="BP98" s="513">
        <f t="shared" ca="1" si="248"/>
        <v>0</v>
      </c>
      <c r="BQ98" s="513">
        <f t="shared" ca="1" si="248"/>
        <v>0</v>
      </c>
      <c r="BR98" s="513">
        <f t="shared" ca="1" si="248"/>
        <v>0</v>
      </c>
      <c r="BS98" s="513">
        <f t="shared" ca="1" si="248"/>
        <v>0</v>
      </c>
      <c r="BT98" s="513">
        <f t="shared" ca="1" si="248"/>
        <v>0</v>
      </c>
      <c r="BU98" s="513">
        <f t="shared" ca="1" si="248"/>
        <v>0</v>
      </c>
      <c r="BV98" s="513">
        <f t="shared" ca="1" si="248"/>
        <v>0</v>
      </c>
      <c r="BW98" s="513">
        <f t="shared" ca="1" si="248"/>
        <v>0</v>
      </c>
      <c r="BX98" s="513">
        <f t="shared" ca="1" si="248"/>
        <v>0</v>
      </c>
      <c r="BY98" s="513">
        <f t="shared" ca="1" si="248"/>
        <v>0</v>
      </c>
      <c r="BZ98" s="513">
        <f t="shared" ca="1" si="248"/>
        <v>0</v>
      </c>
      <c r="CA98" s="513">
        <f t="shared" ca="1" si="248"/>
        <v>0</v>
      </c>
      <c r="CB98" s="513">
        <f t="shared" ca="1" si="248"/>
        <v>0</v>
      </c>
      <c r="CC98" s="513">
        <f t="shared" ca="1" si="248"/>
        <v>0</v>
      </c>
      <c r="CD98" s="513">
        <f t="shared" ca="1" si="248"/>
        <v>0</v>
      </c>
      <c r="CE98" s="513">
        <f t="shared" ca="1" si="248"/>
        <v>0</v>
      </c>
      <c r="CF98" s="513">
        <f t="shared" ca="1" si="248"/>
        <v>0</v>
      </c>
      <c r="CG98" s="513">
        <f t="shared" ca="1" si="248"/>
        <v>0</v>
      </c>
      <c r="CH98" s="513">
        <f t="shared" ca="1" si="248"/>
        <v>0</v>
      </c>
      <c r="CI98" s="513">
        <f t="shared" ca="1" si="248"/>
        <v>0</v>
      </c>
      <c r="CJ98" s="513">
        <f t="shared" ca="1" si="248"/>
        <v>0</v>
      </c>
      <c r="CK98" s="513">
        <f t="shared" ca="1" si="248"/>
        <v>0</v>
      </c>
      <c r="CL98" s="513">
        <f t="shared" ca="1" si="248"/>
        <v>0</v>
      </c>
      <c r="CM98" s="513">
        <f t="shared" ca="1" si="248"/>
        <v>0</v>
      </c>
      <c r="CN98" s="513">
        <f t="shared" ca="1" si="248"/>
        <v>0</v>
      </c>
      <c r="CO98" s="513">
        <f t="shared" ca="1" si="248"/>
        <v>0</v>
      </c>
      <c r="CP98" s="513">
        <f t="shared" ca="1" si="248"/>
        <v>0</v>
      </c>
      <c r="CQ98" s="513">
        <f t="shared" ca="1" si="248"/>
        <v>0</v>
      </c>
      <c r="CR98" s="513">
        <f t="shared" ca="1" si="248"/>
        <v>0</v>
      </c>
      <c r="CS98" s="513">
        <f t="shared" ca="1" si="248"/>
        <v>0</v>
      </c>
      <c r="CT98" s="513">
        <f t="shared" ca="1" si="248"/>
        <v>0</v>
      </c>
      <c r="CU98" s="513">
        <f t="shared" ca="1" si="248"/>
        <v>0</v>
      </c>
      <c r="CV98" s="513">
        <f t="shared" ca="1" si="248"/>
        <v>0</v>
      </c>
      <c r="CW98" s="513">
        <f t="shared" ca="1" si="248"/>
        <v>0</v>
      </c>
      <c r="CX98" s="513">
        <f t="shared" ca="1" si="248"/>
        <v>0</v>
      </c>
      <c r="CY98" s="513">
        <f t="shared" ca="1" si="248"/>
        <v>0</v>
      </c>
      <c r="CZ98" s="513">
        <f t="shared" ca="1" si="248"/>
        <v>0</v>
      </c>
      <c r="DA98" s="513">
        <f t="shared" ca="1" si="248"/>
        <v>0</v>
      </c>
      <c r="DB98" s="513">
        <f t="shared" ca="1" si="248"/>
        <v>0</v>
      </c>
      <c r="DC98" s="513">
        <f t="shared" ca="1" si="248"/>
        <v>0</v>
      </c>
      <c r="DD98" s="513">
        <f t="shared" ca="1" si="248"/>
        <v>0</v>
      </c>
      <c r="DE98" s="513">
        <f t="shared" ca="1" si="248"/>
        <v>0</v>
      </c>
      <c r="DF98" s="513">
        <f t="shared" ca="1" si="248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9">H$96+H98</f>
        <v>0</v>
      </c>
      <c r="I99" s="262">
        <f t="shared" ca="1" si="249"/>
        <v>0</v>
      </c>
      <c r="J99" s="262">
        <f t="shared" ca="1" si="249"/>
        <v>0</v>
      </c>
      <c r="K99" s="262">
        <f t="shared" ca="1" si="249"/>
        <v>0</v>
      </c>
      <c r="L99" s="262">
        <f t="shared" ca="1" si="249"/>
        <v>0</v>
      </c>
      <c r="M99" s="262">
        <f t="shared" ca="1" si="249"/>
        <v>0</v>
      </c>
      <c r="N99" s="262">
        <f t="shared" ca="1" si="249"/>
        <v>0</v>
      </c>
      <c r="O99" s="262">
        <f t="shared" ca="1" si="249"/>
        <v>0</v>
      </c>
      <c r="P99" s="262">
        <f t="shared" ca="1" si="249"/>
        <v>0</v>
      </c>
      <c r="Q99" s="262">
        <f ca="1">SUM(G99:P99)</f>
        <v>0</v>
      </c>
      <c r="R99" s="13"/>
      <c r="S99" s="212">
        <f t="shared" ref="S99:AJ99" ca="1" si="250">S$96+S98</f>
        <v>0</v>
      </c>
      <c r="T99" s="212">
        <f t="shared" ca="1" si="250"/>
        <v>0</v>
      </c>
      <c r="U99" s="212">
        <f t="shared" ca="1" si="250"/>
        <v>58.588299695625501</v>
      </c>
      <c r="V99" s="212">
        <f t="shared" ca="1" si="250"/>
        <v>0.91743234735394863</v>
      </c>
      <c r="W99" s="212">
        <f t="shared" ca="1" si="250"/>
        <v>3.9010000000000007</v>
      </c>
      <c r="X99" s="212">
        <f t="shared" ca="1" si="250"/>
        <v>0</v>
      </c>
      <c r="Y99" s="212">
        <f t="shared" ca="1" si="250"/>
        <v>0</v>
      </c>
      <c r="Z99" s="212">
        <f t="shared" ca="1" si="250"/>
        <v>0</v>
      </c>
      <c r="AA99" s="212">
        <f t="shared" ca="1" si="250"/>
        <v>0</v>
      </c>
      <c r="AB99" s="212">
        <f t="shared" ca="1" si="250"/>
        <v>0</v>
      </c>
      <c r="AC99" s="212">
        <f t="shared" ca="1" si="250"/>
        <v>0</v>
      </c>
      <c r="AD99" s="212">
        <f ca="1">AD$96+AD98</f>
        <v>-1.2552225604160776</v>
      </c>
      <c r="AE99" s="212">
        <f ca="1">AE$96+AE98</f>
        <v>-6.1970168183071417</v>
      </c>
      <c r="AF99" s="212">
        <f t="shared" ca="1" si="250"/>
        <v>-65.098110772917224</v>
      </c>
      <c r="AG99" s="212">
        <f t="shared" ca="1" si="250"/>
        <v>-1.0581333333333334</v>
      </c>
      <c r="AH99" s="212">
        <f ca="1">AH$96+AH98</f>
        <v>-0.33700000000000013</v>
      </c>
      <c r="AI99" s="212">
        <f t="shared" ca="1" si="250"/>
        <v>0</v>
      </c>
      <c r="AJ99" s="212">
        <f t="shared" ca="1" si="250"/>
        <v>0</v>
      </c>
      <c r="AK99" s="212">
        <f ca="1">SUM(S99:AJ99)</f>
        <v>-10.538751441994322</v>
      </c>
      <c r="AL99" s="13"/>
      <c r="AM99" s="218">
        <f t="shared" ref="AM99:BE99" ca="1" si="251">AM$96+AM98</f>
        <v>0</v>
      </c>
      <c r="AN99" s="218">
        <f t="shared" ca="1" si="251"/>
        <v>0</v>
      </c>
      <c r="AO99" s="218">
        <f t="shared" ca="1" si="251"/>
        <v>0</v>
      </c>
      <c r="AP99" s="218">
        <f t="shared" ca="1" si="251"/>
        <v>0</v>
      </c>
      <c r="AQ99" s="218">
        <f t="shared" ca="1" si="251"/>
        <v>0</v>
      </c>
      <c r="AR99" s="218">
        <f t="shared" ca="1" si="251"/>
        <v>0</v>
      </c>
      <c r="AS99" s="218">
        <f t="shared" ca="1" si="251"/>
        <v>0</v>
      </c>
      <c r="AT99" s="218">
        <f t="shared" ca="1" si="251"/>
        <v>0</v>
      </c>
      <c r="AU99" s="218">
        <f t="shared" ca="1" si="251"/>
        <v>0</v>
      </c>
      <c r="AV99" s="218">
        <f t="shared" ca="1" si="251"/>
        <v>0</v>
      </c>
      <c r="AW99" s="218">
        <f t="shared" ca="1" si="251"/>
        <v>0</v>
      </c>
      <c r="AX99" s="218">
        <f t="shared" ca="1" si="251"/>
        <v>0</v>
      </c>
      <c r="AY99" s="218">
        <f t="shared" ca="1" si="251"/>
        <v>0</v>
      </c>
      <c r="AZ99" s="218">
        <f t="shared" ca="1" si="251"/>
        <v>0</v>
      </c>
      <c r="BA99" s="218">
        <f t="shared" ca="1" si="251"/>
        <v>0</v>
      </c>
      <c r="BB99" s="218">
        <f t="shared" ca="1" si="251"/>
        <v>0</v>
      </c>
      <c r="BC99" s="218">
        <f t="shared" ca="1" si="251"/>
        <v>0</v>
      </c>
      <c r="BD99" s="218">
        <f t="shared" ca="1" si="251"/>
        <v>0</v>
      </c>
      <c r="BE99" s="218">
        <f t="shared" ca="1" si="251"/>
        <v>0</v>
      </c>
      <c r="BF99" s="218">
        <f ca="1">SUM(AM99:BE99)</f>
        <v>0</v>
      </c>
      <c r="BG99" s="13"/>
      <c r="BH99" s="232">
        <f ca="1">BH$96+BH98</f>
        <v>10.538751441994322</v>
      </c>
      <c r="BI99" s="232">
        <f ca="1">BI$96+BI98</f>
        <v>0</v>
      </c>
      <c r="BJ99" s="232">
        <f ca="1">SUM(BH99:BI99)</f>
        <v>10.538751441994322</v>
      </c>
      <c r="BK99" s="13"/>
      <c r="BL99" s="35">
        <f ca="1">Q99+AK99+BF99+BJ99</f>
        <v>0</v>
      </c>
      <c r="BM99" s="35"/>
      <c r="BN99" s="110"/>
      <c r="BO99" s="509">
        <f t="shared" ref="BO99:DF99" ca="1" si="252">BO$96+BO98</f>
        <v>0</v>
      </c>
      <c r="BP99" s="509">
        <f t="shared" ca="1" si="252"/>
        <v>0</v>
      </c>
      <c r="BQ99" s="509">
        <f t="shared" ca="1" si="252"/>
        <v>0</v>
      </c>
      <c r="BR99" s="509">
        <f t="shared" ca="1" si="252"/>
        <v>0</v>
      </c>
      <c r="BS99" s="509">
        <f t="shared" ca="1" si="252"/>
        <v>0</v>
      </c>
      <c r="BT99" s="509">
        <f t="shared" ca="1" si="252"/>
        <v>0</v>
      </c>
      <c r="BU99" s="509">
        <f t="shared" ca="1" si="252"/>
        <v>0</v>
      </c>
      <c r="BV99" s="509">
        <f t="shared" ca="1" si="252"/>
        <v>0</v>
      </c>
      <c r="BW99" s="509">
        <f t="shared" ca="1" si="252"/>
        <v>0</v>
      </c>
      <c r="BX99" s="509">
        <f t="shared" ca="1" si="252"/>
        <v>0</v>
      </c>
      <c r="BY99" s="509">
        <f t="shared" ca="1" si="252"/>
        <v>0</v>
      </c>
      <c r="BZ99" s="509">
        <f t="shared" ca="1" si="252"/>
        <v>0</v>
      </c>
      <c r="CA99" s="509">
        <f t="shared" ca="1" si="252"/>
        <v>0</v>
      </c>
      <c r="CB99" s="509">
        <f t="shared" ca="1" si="252"/>
        <v>0</v>
      </c>
      <c r="CC99" s="509">
        <f t="shared" ca="1" si="252"/>
        <v>0</v>
      </c>
      <c r="CD99" s="509">
        <f t="shared" ca="1" si="252"/>
        <v>0</v>
      </c>
      <c r="CE99" s="509">
        <f t="shared" ca="1" si="252"/>
        <v>0</v>
      </c>
      <c r="CF99" s="509">
        <f t="shared" ca="1" si="252"/>
        <v>0</v>
      </c>
      <c r="CG99" s="509">
        <f t="shared" ca="1" si="252"/>
        <v>0</v>
      </c>
      <c r="CH99" s="509">
        <f t="shared" ca="1" si="252"/>
        <v>0</v>
      </c>
      <c r="CI99" s="509">
        <f t="shared" ca="1" si="252"/>
        <v>0</v>
      </c>
      <c r="CJ99" s="509">
        <f t="shared" ca="1" si="252"/>
        <v>0</v>
      </c>
      <c r="CK99" s="509">
        <f t="shared" ca="1" si="252"/>
        <v>0</v>
      </c>
      <c r="CL99" s="509">
        <f t="shared" ca="1" si="252"/>
        <v>0</v>
      </c>
      <c r="CM99" s="509">
        <f t="shared" ca="1" si="252"/>
        <v>0</v>
      </c>
      <c r="CN99" s="509">
        <f t="shared" ca="1" si="252"/>
        <v>0</v>
      </c>
      <c r="CO99" s="509">
        <f t="shared" ca="1" si="252"/>
        <v>0</v>
      </c>
      <c r="CP99" s="509">
        <f t="shared" ca="1" si="252"/>
        <v>0</v>
      </c>
      <c r="CQ99" s="509">
        <f t="shared" ca="1" si="252"/>
        <v>0</v>
      </c>
      <c r="CR99" s="509">
        <f t="shared" ca="1" si="252"/>
        <v>0</v>
      </c>
      <c r="CS99" s="509">
        <f t="shared" ca="1" si="252"/>
        <v>0</v>
      </c>
      <c r="CT99" s="509">
        <f t="shared" ca="1" si="252"/>
        <v>0</v>
      </c>
      <c r="CU99" s="509">
        <f t="shared" ca="1" si="252"/>
        <v>0</v>
      </c>
      <c r="CV99" s="509">
        <f t="shared" ca="1" si="252"/>
        <v>0</v>
      </c>
      <c r="CW99" s="509">
        <f t="shared" ca="1" si="252"/>
        <v>0</v>
      </c>
      <c r="CX99" s="509">
        <f t="shared" ca="1" si="252"/>
        <v>0</v>
      </c>
      <c r="CY99" s="509">
        <f t="shared" ca="1" si="252"/>
        <v>-6.2473388582241496</v>
      </c>
      <c r="CZ99" s="509">
        <f t="shared" ca="1" si="252"/>
        <v>0</v>
      </c>
      <c r="DA99" s="509">
        <f t="shared" ca="1" si="252"/>
        <v>0</v>
      </c>
      <c r="DB99" s="509">
        <f t="shared" ca="1" si="252"/>
        <v>0</v>
      </c>
      <c r="DC99" s="509">
        <f t="shared" ca="1" si="252"/>
        <v>0</v>
      </c>
      <c r="DD99" s="509">
        <f t="shared" ca="1" si="252"/>
        <v>0</v>
      </c>
      <c r="DE99" s="509">
        <f t="shared" ca="1" si="252"/>
        <v>0</v>
      </c>
      <c r="DF99" s="509">
        <f t="shared" ca="1" si="252"/>
        <v>0</v>
      </c>
      <c r="DG99" s="13"/>
      <c r="DH99" s="108">
        <f t="shared" ca="1" si="238"/>
        <v>-6.2473388582241496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8"/>
        <v>0</v>
      </c>
    </row>
    <row r="101" spans="1:112" ht="12.75" customHeight="1" outlineLevel="1">
      <c r="A101" s="515"/>
      <c r="B101" s="515"/>
      <c r="C101" s="289" t="s">
        <v>1132</v>
      </c>
      <c r="D101" s="533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5763.8416992085595</v>
      </c>
      <c r="T101" s="313">
        <f ca="1">(T$40+T$84+T$93+T$99)</f>
        <v>5763.8416992085595</v>
      </c>
      <c r="U101" s="313">
        <f ca="1">(U$40+U$84+U$93+U$99)</f>
        <v>-18782.722688380843</v>
      </c>
      <c r="V101" s="313">
        <f ca="1">(V$40+V$84+V$93+V$99)</f>
        <v>-19566.17056671227</v>
      </c>
      <c r="W101" s="313">
        <f ca="1">(W$40+W$84+W$93+W$99)</f>
        <v>-7521.809733083175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8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3">IFERROR(INDEX(INDIRECT($C102&amp;".Outputs["&amp;this.Year&amp;"]"), MATCH(G$5, INDIRECT($C102&amp;".Outputs[Vector]"), 0)), 0)</f>
        <v>0</v>
      </c>
      <c r="H102" s="205">
        <f t="shared" ca="1" si="253"/>
        <v>0</v>
      </c>
      <c r="I102" s="205">
        <f t="shared" ca="1" si="253"/>
        <v>0</v>
      </c>
      <c r="J102" s="205">
        <f t="shared" ca="1" si="253"/>
        <v>0</v>
      </c>
      <c r="K102" s="206">
        <f t="shared" ca="1" si="253"/>
        <v>0</v>
      </c>
      <c r="L102" s="205">
        <f t="shared" ca="1" si="253"/>
        <v>0</v>
      </c>
      <c r="M102" s="205">
        <f t="shared" ca="1" si="253"/>
        <v>0</v>
      </c>
      <c r="N102" s="205">
        <f t="shared" ca="1" si="253"/>
        <v>0</v>
      </c>
      <c r="O102" s="205">
        <f t="shared" ca="1" si="253"/>
        <v>0</v>
      </c>
      <c r="P102" s="205">
        <f t="shared" ca="1" si="253"/>
        <v>0</v>
      </c>
      <c r="Q102" s="325">
        <f ca="1">SUM(G102:P102)</f>
        <v>0</v>
      </c>
      <c r="R102" s="13"/>
      <c r="S102" s="214">
        <f t="shared" ref="S102:AJ102" ca="1" si="254">IFERROR(INDEX(INDIRECT($C102&amp;".Outputs["&amp;this.Year&amp;"]"), MATCH(S$5, INDIRECT($C102&amp;".Outputs[Vector]"), 0)), 0)</f>
        <v>0</v>
      </c>
      <c r="T102" s="214">
        <f t="shared" ca="1" si="254"/>
        <v>0</v>
      </c>
      <c r="U102" s="214">
        <f t="shared" ca="1" si="254"/>
        <v>18782.722688380843</v>
      </c>
      <c r="V102" s="214">
        <f t="shared" ca="1" si="254"/>
        <v>19566.17056671227</v>
      </c>
      <c r="W102" s="214">
        <f t="shared" ca="1" si="254"/>
        <v>7521.8097330831752</v>
      </c>
      <c r="X102" s="214">
        <f ca="1">IFERROR(INDEX(INDIRECT($C102&amp;".Outputs["&amp;this.Year&amp;"]"), MATCH(X$5, INDIRECT($C102&amp;".Outputs[Vector]"), 0)), 0)</f>
        <v>-18782.722688380843</v>
      </c>
      <c r="Y102" s="214">
        <f t="shared" ca="1" si="254"/>
        <v>-19566.17056671227</v>
      </c>
      <c r="Z102" s="214">
        <f t="shared" ca="1" si="254"/>
        <v>-7608.9095617599087</v>
      </c>
      <c r="AA102" s="214">
        <f t="shared" ca="1" si="254"/>
        <v>0</v>
      </c>
      <c r="AB102" s="214">
        <f t="shared" ca="1" si="254"/>
        <v>0</v>
      </c>
      <c r="AC102" s="214">
        <f t="shared" ca="1" si="254"/>
        <v>0</v>
      </c>
      <c r="AD102" s="214">
        <f t="shared" ca="1" si="254"/>
        <v>0</v>
      </c>
      <c r="AE102" s="214">
        <f t="shared" ca="1" si="254"/>
        <v>0</v>
      </c>
      <c r="AF102" s="214">
        <f t="shared" ca="1" si="254"/>
        <v>0</v>
      </c>
      <c r="AG102" s="214">
        <f t="shared" ca="1" si="254"/>
        <v>0</v>
      </c>
      <c r="AH102" s="214">
        <f t="shared" ca="1" si="254"/>
        <v>0</v>
      </c>
      <c r="AI102" s="214">
        <f t="shared" ca="1" si="254"/>
        <v>0</v>
      </c>
      <c r="AJ102" s="214">
        <f t="shared" ca="1" si="254"/>
        <v>0</v>
      </c>
      <c r="AK102" s="214">
        <f ca="1">SUM(S102:AJ102)</f>
        <v>-87.099828676735342</v>
      </c>
      <c r="AL102" s="13"/>
      <c r="AM102" s="221">
        <f t="shared" ref="AM102:BE102" ca="1" si="255">IFERROR(INDEX(INDIRECT($C102&amp;".Outputs["&amp;this.Year&amp;"]"), MATCH(AM$5, INDIRECT($C102&amp;".Outputs[Vector]"), 0)), 0)</f>
        <v>0</v>
      </c>
      <c r="AN102" s="221">
        <f t="shared" ca="1" si="255"/>
        <v>0</v>
      </c>
      <c r="AO102" s="221">
        <f t="shared" ca="1" si="255"/>
        <v>0</v>
      </c>
      <c r="AP102" s="221">
        <f t="shared" ca="1" si="255"/>
        <v>0</v>
      </c>
      <c r="AQ102" s="221">
        <f t="shared" ca="1" si="255"/>
        <v>0</v>
      </c>
      <c r="AR102" s="221">
        <f t="shared" ca="1" si="255"/>
        <v>0</v>
      </c>
      <c r="AS102" s="221">
        <f t="shared" ca="1" si="255"/>
        <v>0</v>
      </c>
      <c r="AT102" s="221">
        <f t="shared" ca="1" si="255"/>
        <v>0</v>
      </c>
      <c r="AU102" s="221">
        <f t="shared" ca="1" si="255"/>
        <v>0</v>
      </c>
      <c r="AV102" s="221">
        <f t="shared" ca="1" si="255"/>
        <v>0</v>
      </c>
      <c r="AW102" s="221">
        <f t="shared" ca="1" si="255"/>
        <v>0</v>
      </c>
      <c r="AX102" s="221">
        <f t="shared" ca="1" si="255"/>
        <v>0</v>
      </c>
      <c r="AY102" s="221">
        <f t="shared" ca="1" si="255"/>
        <v>0</v>
      </c>
      <c r="AZ102" s="221">
        <f t="shared" ca="1" si="255"/>
        <v>0</v>
      </c>
      <c r="BA102" s="221">
        <f t="shared" ca="1" si="255"/>
        <v>0</v>
      </c>
      <c r="BB102" s="221">
        <f t="shared" ca="1" si="255"/>
        <v>0</v>
      </c>
      <c r="BC102" s="221">
        <f t="shared" ca="1" si="255"/>
        <v>0</v>
      </c>
      <c r="BD102" s="221">
        <f t="shared" ca="1" si="255"/>
        <v>0</v>
      </c>
      <c r="BE102" s="221">
        <f t="shared" ca="1" si="255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87.099828676733296</v>
      </c>
      <c r="BJ102" s="234">
        <f ca="1">SUM(BH102:BI102)</f>
        <v>87.099828676733296</v>
      </c>
      <c r="BK102" s="13"/>
      <c r="BL102" s="35">
        <f t="shared" ref="BL102:BL109" ca="1" si="256">Q102+AK102+BF102+BJ102</f>
        <v>-2.0463630789890885E-12</v>
      </c>
      <c r="BM102" s="96"/>
      <c r="BN102" s="511"/>
      <c r="BO102" s="508">
        <f t="shared" ref="BO102:BX103" ca="1" si="257">IFERROR(SUMIFS(INDIRECT($C102&amp;".Emissions["&amp;this.Year&amp;"]"), INDIRECT($C102&amp;".Emissions[GHG]"), BO$6, INDIRECT($C102&amp;".Emissions[IPCC Sector]"), BO$5),0)</f>
        <v>0</v>
      </c>
      <c r="BP102" s="509">
        <f t="shared" ca="1" si="257"/>
        <v>0</v>
      </c>
      <c r="BQ102" s="509">
        <f t="shared" ca="1" si="257"/>
        <v>0</v>
      </c>
      <c r="BR102" s="509">
        <f t="shared" ca="1" si="257"/>
        <v>0</v>
      </c>
      <c r="BS102" s="509">
        <f t="shared" ca="1" si="257"/>
        <v>0</v>
      </c>
      <c r="BT102" s="509">
        <f t="shared" ca="1" si="257"/>
        <v>0.15270063099999998</v>
      </c>
      <c r="BU102" s="509">
        <f t="shared" ca="1" si="257"/>
        <v>0</v>
      </c>
      <c r="BV102" s="509">
        <f t="shared" ca="1" si="257"/>
        <v>0</v>
      </c>
      <c r="BW102" s="509">
        <f t="shared" ca="1" si="257"/>
        <v>0</v>
      </c>
      <c r="BX102" s="509">
        <f t="shared" ca="1" si="257"/>
        <v>0</v>
      </c>
      <c r="BY102" s="509">
        <f t="shared" ref="BY102:CH103" ca="1" si="258">IFERROR(SUMIFS(INDIRECT($C102&amp;".Emissions["&amp;this.Year&amp;"]"), INDIRECT($C102&amp;".Emissions[GHG]"), BY$6, INDIRECT($C102&amp;".Emissions[IPCC Sector]"), BY$5),0)</f>
        <v>0</v>
      </c>
      <c r="BZ102" s="509">
        <f t="shared" ca="1" si="258"/>
        <v>0</v>
      </c>
      <c r="CA102" s="509">
        <f t="shared" ca="1" si="258"/>
        <v>0</v>
      </c>
      <c r="CB102" s="509">
        <f t="shared" ca="1" si="258"/>
        <v>0</v>
      </c>
      <c r="CC102" s="509">
        <f t="shared" ca="1" si="258"/>
        <v>0</v>
      </c>
      <c r="CD102" s="509">
        <f t="shared" ca="1" si="258"/>
        <v>0</v>
      </c>
      <c r="CE102" s="509">
        <f t="shared" ca="1" si="258"/>
        <v>0</v>
      </c>
      <c r="CF102" s="509">
        <f t="shared" ca="1" si="258"/>
        <v>0</v>
      </c>
      <c r="CG102" s="509">
        <f t="shared" ca="1" si="258"/>
        <v>0</v>
      </c>
      <c r="CH102" s="509">
        <f t="shared" ca="1" si="258"/>
        <v>0</v>
      </c>
      <c r="CI102" s="509">
        <f t="shared" ref="CI102:CR103" ca="1" si="259">IFERROR(SUMIFS(INDIRECT($C102&amp;".Emissions["&amp;this.Year&amp;"]"), INDIRECT($C102&amp;".Emissions[GHG]"), CI$6, INDIRECT($C102&amp;".Emissions[IPCC Sector]"), CI$5),0)</f>
        <v>0</v>
      </c>
      <c r="CJ102" s="509">
        <f t="shared" ca="1" si="259"/>
        <v>0</v>
      </c>
      <c r="CK102" s="509">
        <f t="shared" ca="1" si="259"/>
        <v>0</v>
      </c>
      <c r="CL102" s="509">
        <f t="shared" ca="1" si="259"/>
        <v>0</v>
      </c>
      <c r="CM102" s="509">
        <f t="shared" ca="1" si="259"/>
        <v>0</v>
      </c>
      <c r="CN102" s="509">
        <f t="shared" ca="1" si="259"/>
        <v>0</v>
      </c>
      <c r="CO102" s="509">
        <f t="shared" ca="1" si="259"/>
        <v>0</v>
      </c>
      <c r="CP102" s="509">
        <f t="shared" ca="1" si="259"/>
        <v>0</v>
      </c>
      <c r="CQ102" s="509">
        <f t="shared" ca="1" si="259"/>
        <v>0</v>
      </c>
      <c r="CR102" s="509">
        <f t="shared" ca="1" si="259"/>
        <v>0</v>
      </c>
      <c r="CS102" s="509">
        <f t="shared" ref="CS102:DF103" ca="1" si="260">IFERROR(SUMIFS(INDIRECT($C102&amp;".Emissions["&amp;this.Year&amp;"]"), INDIRECT($C102&amp;".Emissions[GHG]"), CS$6, INDIRECT($C102&amp;".Emissions[IPCC Sector]"), CS$5),0)</f>
        <v>0</v>
      </c>
      <c r="CT102" s="509">
        <f t="shared" ca="1" si="260"/>
        <v>0</v>
      </c>
      <c r="CU102" s="509">
        <f t="shared" ca="1" si="260"/>
        <v>0</v>
      </c>
      <c r="CV102" s="509">
        <f t="shared" ca="1" si="260"/>
        <v>0</v>
      </c>
      <c r="CW102" s="509">
        <f t="shared" ca="1" si="260"/>
        <v>0</v>
      </c>
      <c r="CX102" s="509">
        <f t="shared" ca="1" si="260"/>
        <v>0</v>
      </c>
      <c r="CY102" s="509">
        <f t="shared" ca="1" si="260"/>
        <v>0</v>
      </c>
      <c r="CZ102" s="509">
        <f t="shared" ca="1" si="260"/>
        <v>0</v>
      </c>
      <c r="DA102" s="509">
        <f t="shared" ca="1" si="260"/>
        <v>0</v>
      </c>
      <c r="DB102" s="509">
        <f t="shared" ca="1" si="260"/>
        <v>0</v>
      </c>
      <c r="DC102" s="509">
        <f t="shared" ca="1" si="260"/>
        <v>0</v>
      </c>
      <c r="DD102" s="509">
        <f t="shared" ca="1" si="260"/>
        <v>0</v>
      </c>
      <c r="DE102" s="509">
        <f t="shared" ca="1" si="260"/>
        <v>0</v>
      </c>
      <c r="DF102" s="509">
        <f t="shared" ca="1" si="260"/>
        <v>0</v>
      </c>
      <c r="DG102" s="511"/>
      <c r="DH102" s="108">
        <f t="shared" ca="1" si="238"/>
        <v>0.15270063099999998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16764.557407457498</v>
      </c>
      <c r="Y103" s="334">
        <f ca="1">-(Y$40+Y$84+Y$93+Y$99+Y$102)</f>
        <v>19566.170566711266</v>
      </c>
      <c r="Z103" s="334">
        <f ca="1">-(Z$40+Z$84+Z$93+Z$99+Z$102)</f>
        <v>7608.909561759908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3939.63753592867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16764.557407457498</v>
      </c>
      <c r="AT103" s="253">
        <f ca="1">-Y103</f>
        <v>-19566.170566711266</v>
      </c>
      <c r="AU103" s="253">
        <f ca="1">-Z103</f>
        <v>-7608.909561759908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3939.63753592867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6"/>
        <v>0</v>
      </c>
      <c r="BM103" s="96"/>
      <c r="BN103" s="511"/>
      <c r="BO103" s="512">
        <f t="shared" ca="1" si="257"/>
        <v>0</v>
      </c>
      <c r="BP103" s="513">
        <f t="shared" ca="1" si="257"/>
        <v>0</v>
      </c>
      <c r="BQ103" s="513">
        <f t="shared" ca="1" si="257"/>
        <v>0</v>
      </c>
      <c r="BR103" s="513">
        <f t="shared" ca="1" si="257"/>
        <v>0</v>
      </c>
      <c r="BS103" s="513">
        <f t="shared" ca="1" si="257"/>
        <v>0</v>
      </c>
      <c r="BT103" s="513">
        <f t="shared" ca="1" si="257"/>
        <v>0</v>
      </c>
      <c r="BU103" s="513">
        <f t="shared" ca="1" si="257"/>
        <v>0</v>
      </c>
      <c r="BV103" s="513">
        <f t="shared" ca="1" si="257"/>
        <v>0</v>
      </c>
      <c r="BW103" s="513">
        <f t="shared" ca="1" si="257"/>
        <v>0</v>
      </c>
      <c r="BX103" s="513">
        <f t="shared" ca="1" si="257"/>
        <v>0</v>
      </c>
      <c r="BY103" s="513">
        <f t="shared" ca="1" si="258"/>
        <v>0</v>
      </c>
      <c r="BZ103" s="513">
        <f t="shared" ca="1" si="258"/>
        <v>0</v>
      </c>
      <c r="CA103" s="513">
        <f t="shared" ca="1" si="258"/>
        <v>0</v>
      </c>
      <c r="CB103" s="513">
        <f t="shared" ca="1" si="258"/>
        <v>0</v>
      </c>
      <c r="CC103" s="513">
        <f t="shared" ca="1" si="258"/>
        <v>0</v>
      </c>
      <c r="CD103" s="513">
        <f t="shared" ca="1" si="258"/>
        <v>0</v>
      </c>
      <c r="CE103" s="513">
        <f t="shared" ca="1" si="258"/>
        <v>0</v>
      </c>
      <c r="CF103" s="513">
        <f t="shared" ca="1" si="258"/>
        <v>0</v>
      </c>
      <c r="CG103" s="513">
        <f t="shared" ca="1" si="258"/>
        <v>0</v>
      </c>
      <c r="CH103" s="513">
        <f t="shared" ca="1" si="258"/>
        <v>0</v>
      </c>
      <c r="CI103" s="513">
        <f t="shared" ca="1" si="259"/>
        <v>0</v>
      </c>
      <c r="CJ103" s="513">
        <f t="shared" ca="1" si="259"/>
        <v>0</v>
      </c>
      <c r="CK103" s="513">
        <f t="shared" ca="1" si="259"/>
        <v>0</v>
      </c>
      <c r="CL103" s="513">
        <f t="shared" ca="1" si="259"/>
        <v>0</v>
      </c>
      <c r="CM103" s="513">
        <f t="shared" ca="1" si="259"/>
        <v>0</v>
      </c>
      <c r="CN103" s="513">
        <f t="shared" ca="1" si="259"/>
        <v>0</v>
      </c>
      <c r="CO103" s="513">
        <f t="shared" ca="1" si="259"/>
        <v>0</v>
      </c>
      <c r="CP103" s="513">
        <f t="shared" ca="1" si="259"/>
        <v>0</v>
      </c>
      <c r="CQ103" s="513">
        <f t="shared" ca="1" si="259"/>
        <v>0</v>
      </c>
      <c r="CR103" s="513">
        <f t="shared" ca="1" si="259"/>
        <v>0</v>
      </c>
      <c r="CS103" s="513">
        <f t="shared" ca="1" si="260"/>
        <v>0</v>
      </c>
      <c r="CT103" s="513">
        <f t="shared" ca="1" si="260"/>
        <v>0</v>
      </c>
      <c r="CU103" s="513">
        <f t="shared" ca="1" si="260"/>
        <v>0</v>
      </c>
      <c r="CV103" s="513">
        <f t="shared" ca="1" si="260"/>
        <v>0</v>
      </c>
      <c r="CW103" s="513">
        <f t="shared" ca="1" si="260"/>
        <v>0</v>
      </c>
      <c r="CX103" s="513">
        <f t="shared" ca="1" si="260"/>
        <v>0</v>
      </c>
      <c r="CY103" s="513">
        <f t="shared" ca="1" si="260"/>
        <v>0</v>
      </c>
      <c r="CZ103" s="513">
        <f t="shared" ca="1" si="260"/>
        <v>0</v>
      </c>
      <c r="DA103" s="513">
        <f t="shared" ca="1" si="260"/>
        <v>0</v>
      </c>
      <c r="DB103" s="513">
        <f t="shared" ca="1" si="260"/>
        <v>0</v>
      </c>
      <c r="DC103" s="513">
        <f t="shared" ca="1" si="260"/>
        <v>0</v>
      </c>
      <c r="DD103" s="513">
        <f t="shared" ca="1" si="260"/>
        <v>0</v>
      </c>
      <c r="DE103" s="513">
        <f t="shared" ca="1" si="260"/>
        <v>0</v>
      </c>
      <c r="DF103" s="513">
        <f t="shared" ca="1" si="260"/>
        <v>0</v>
      </c>
      <c r="DG103" s="511"/>
      <c r="DH103" s="108">
        <f t="shared" ca="1" si="238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t="shared" ref="G104:P104" ca="1" si="261">SUM(G102:G103)</f>
        <v>0</v>
      </c>
      <c r="H104" s="262">
        <f t="shared" ca="1" si="261"/>
        <v>0</v>
      </c>
      <c r="I104" s="262">
        <f t="shared" ca="1" si="261"/>
        <v>0</v>
      </c>
      <c r="J104" s="262">
        <f t="shared" ca="1" si="261"/>
        <v>0</v>
      </c>
      <c r="K104" s="262">
        <f t="shared" ca="1" si="261"/>
        <v>0</v>
      </c>
      <c r="L104" s="262">
        <f t="shared" ca="1" si="261"/>
        <v>0</v>
      </c>
      <c r="M104" s="262">
        <f t="shared" ca="1" si="261"/>
        <v>0</v>
      </c>
      <c r="N104" s="262">
        <f t="shared" ca="1" si="261"/>
        <v>0</v>
      </c>
      <c r="O104" s="262">
        <f t="shared" ca="1" si="261"/>
        <v>0</v>
      </c>
      <c r="P104" s="262">
        <f t="shared" ca="1" si="261"/>
        <v>0</v>
      </c>
      <c r="Q104" s="262">
        <f ca="1">SUM(G104:P104)</f>
        <v>0</v>
      </c>
      <c r="R104" s="13"/>
      <c r="S104" s="212">
        <f t="shared" ref="S104:AJ104" ca="1" si="262">SUM(S102:S103)</f>
        <v>0</v>
      </c>
      <c r="T104" s="212">
        <f t="shared" ca="1" si="262"/>
        <v>0</v>
      </c>
      <c r="U104" s="212">
        <f t="shared" ca="1" si="262"/>
        <v>18782.722688380843</v>
      </c>
      <c r="V104" s="212">
        <f t="shared" ca="1" si="262"/>
        <v>19566.17056671227</v>
      </c>
      <c r="W104" s="212">
        <f t="shared" ca="1" si="262"/>
        <v>7521.8097330831752</v>
      </c>
      <c r="X104" s="212">
        <f t="shared" ca="1" si="262"/>
        <v>-2018.1652809233456</v>
      </c>
      <c r="Y104" s="212">
        <f t="shared" ca="1" si="262"/>
        <v>-1.0040821507573128E-9</v>
      </c>
      <c r="Z104" s="212">
        <f t="shared" ca="1" si="262"/>
        <v>0</v>
      </c>
      <c r="AA104" s="212">
        <f t="shared" ca="1" si="262"/>
        <v>0</v>
      </c>
      <c r="AB104" s="212">
        <f t="shared" ca="1" si="262"/>
        <v>0</v>
      </c>
      <c r="AC104" s="212">
        <f t="shared" ca="1" si="262"/>
        <v>0</v>
      </c>
      <c r="AD104" s="212">
        <f t="shared" ca="1" si="262"/>
        <v>0</v>
      </c>
      <c r="AE104" s="212">
        <f ca="1">SUM(AE102:AE103)</f>
        <v>0</v>
      </c>
      <c r="AF104" s="212">
        <f t="shared" ca="1" si="262"/>
        <v>0</v>
      </c>
      <c r="AG104" s="212">
        <f t="shared" ca="1" si="262"/>
        <v>0</v>
      </c>
      <c r="AH104" s="212">
        <f ca="1">SUM(AH102:AH103)</f>
        <v>0</v>
      </c>
      <c r="AI104" s="212">
        <f t="shared" ca="1" si="262"/>
        <v>0</v>
      </c>
      <c r="AJ104" s="212">
        <f t="shared" ca="1" si="262"/>
        <v>0</v>
      </c>
      <c r="AK104" s="212">
        <f ca="1">SUM(S104:AJ104)</f>
        <v>43852.537707251933</v>
      </c>
      <c r="AL104" s="13"/>
      <c r="AM104" s="218">
        <f t="shared" ref="AM104:BE104" ca="1" si="263">SUM(AM102:AM103)</f>
        <v>0</v>
      </c>
      <c r="AN104" s="218">
        <f t="shared" ca="1" si="263"/>
        <v>0</v>
      </c>
      <c r="AO104" s="218">
        <f t="shared" ca="1" si="263"/>
        <v>0</v>
      </c>
      <c r="AP104" s="218">
        <f t="shared" ca="1" si="263"/>
        <v>0</v>
      </c>
      <c r="AQ104" s="218">
        <f t="shared" ca="1" si="263"/>
        <v>0</v>
      </c>
      <c r="AR104" s="218">
        <f t="shared" ca="1" si="263"/>
        <v>0</v>
      </c>
      <c r="AS104" s="218">
        <f t="shared" ca="1" si="263"/>
        <v>-16764.557407457498</v>
      </c>
      <c r="AT104" s="218">
        <f t="shared" ca="1" si="263"/>
        <v>-19566.170566711266</v>
      </c>
      <c r="AU104" s="218">
        <f t="shared" ca="1" si="263"/>
        <v>-7608.9095617599087</v>
      </c>
      <c r="AV104" s="218">
        <f t="shared" ca="1" si="263"/>
        <v>0</v>
      </c>
      <c r="AW104" s="218">
        <f t="shared" ca="1" si="263"/>
        <v>0</v>
      </c>
      <c r="AX104" s="218">
        <f t="shared" ca="1" si="263"/>
        <v>0</v>
      </c>
      <c r="AY104" s="218">
        <f t="shared" ca="1" si="263"/>
        <v>0</v>
      </c>
      <c r="AZ104" s="218">
        <f t="shared" ca="1" si="263"/>
        <v>0</v>
      </c>
      <c r="BA104" s="218">
        <f t="shared" ca="1" si="263"/>
        <v>0</v>
      </c>
      <c r="BB104" s="218">
        <f t="shared" ca="1" si="263"/>
        <v>0</v>
      </c>
      <c r="BC104" s="218">
        <f t="shared" ca="1" si="263"/>
        <v>0</v>
      </c>
      <c r="BD104" s="218">
        <f t="shared" ca="1" si="263"/>
        <v>0</v>
      </c>
      <c r="BE104" s="218">
        <f t="shared" ca="1" si="263"/>
        <v>0</v>
      </c>
      <c r="BF104" s="218">
        <f ca="1">SUM(AM104:BE104)</f>
        <v>-43939.637535928676</v>
      </c>
      <c r="BG104" s="13"/>
      <c r="BH104" s="232">
        <f ca="1">SUM(BH102:BH103)</f>
        <v>0</v>
      </c>
      <c r="BI104" s="232">
        <f ca="1">SUM(BI102:BI103)</f>
        <v>87.099828676733296</v>
      </c>
      <c r="BJ104" s="232">
        <f ca="1">SUM(BH104:BI104)</f>
        <v>87.099828676733296</v>
      </c>
      <c r="BK104" s="13"/>
      <c r="BL104" s="35">
        <f t="shared" ca="1" si="256"/>
        <v>-9.3223206931725144E-12</v>
      </c>
      <c r="BM104" s="35"/>
      <c r="BN104" s="110"/>
      <c r="BO104" s="509">
        <f t="shared" ref="BO104:DF104" ca="1" si="264">SUM(BO102:BO103)</f>
        <v>0</v>
      </c>
      <c r="BP104" s="509">
        <f t="shared" ca="1" si="264"/>
        <v>0</v>
      </c>
      <c r="BQ104" s="509">
        <f t="shared" ca="1" si="264"/>
        <v>0</v>
      </c>
      <c r="BR104" s="509">
        <f t="shared" ca="1" si="264"/>
        <v>0</v>
      </c>
      <c r="BS104" s="509">
        <f t="shared" ca="1" si="264"/>
        <v>0</v>
      </c>
      <c r="BT104" s="509">
        <f t="shared" ca="1" si="264"/>
        <v>0.15270063099999998</v>
      </c>
      <c r="BU104" s="509">
        <f t="shared" ca="1" si="264"/>
        <v>0</v>
      </c>
      <c r="BV104" s="509">
        <f t="shared" ca="1" si="264"/>
        <v>0</v>
      </c>
      <c r="BW104" s="509">
        <f t="shared" ca="1" si="264"/>
        <v>0</v>
      </c>
      <c r="BX104" s="509">
        <f t="shared" ca="1" si="264"/>
        <v>0</v>
      </c>
      <c r="BY104" s="509">
        <f t="shared" ca="1" si="264"/>
        <v>0</v>
      </c>
      <c r="BZ104" s="509">
        <f t="shared" ca="1" si="264"/>
        <v>0</v>
      </c>
      <c r="CA104" s="509">
        <f t="shared" ca="1" si="264"/>
        <v>0</v>
      </c>
      <c r="CB104" s="509">
        <f t="shared" ca="1" si="264"/>
        <v>0</v>
      </c>
      <c r="CC104" s="509">
        <f t="shared" ca="1" si="264"/>
        <v>0</v>
      </c>
      <c r="CD104" s="509">
        <f t="shared" ca="1" si="264"/>
        <v>0</v>
      </c>
      <c r="CE104" s="509">
        <f t="shared" ca="1" si="264"/>
        <v>0</v>
      </c>
      <c r="CF104" s="509">
        <f t="shared" ca="1" si="264"/>
        <v>0</v>
      </c>
      <c r="CG104" s="509">
        <f t="shared" ca="1" si="264"/>
        <v>0</v>
      </c>
      <c r="CH104" s="509">
        <f t="shared" ca="1" si="264"/>
        <v>0</v>
      </c>
      <c r="CI104" s="509">
        <f t="shared" ca="1" si="264"/>
        <v>0</v>
      </c>
      <c r="CJ104" s="509">
        <f t="shared" ca="1" si="264"/>
        <v>0</v>
      </c>
      <c r="CK104" s="509">
        <f t="shared" ca="1" si="264"/>
        <v>0</v>
      </c>
      <c r="CL104" s="509">
        <f t="shared" ca="1" si="264"/>
        <v>0</v>
      </c>
      <c r="CM104" s="509">
        <f t="shared" ca="1" si="264"/>
        <v>0</v>
      </c>
      <c r="CN104" s="509">
        <f t="shared" ca="1" si="264"/>
        <v>0</v>
      </c>
      <c r="CO104" s="509">
        <f t="shared" ca="1" si="264"/>
        <v>0</v>
      </c>
      <c r="CP104" s="509">
        <f t="shared" ca="1" si="264"/>
        <v>0</v>
      </c>
      <c r="CQ104" s="509">
        <f t="shared" ca="1" si="264"/>
        <v>0</v>
      </c>
      <c r="CR104" s="509">
        <f t="shared" ca="1" si="264"/>
        <v>0</v>
      </c>
      <c r="CS104" s="509">
        <f t="shared" ca="1" si="264"/>
        <v>0</v>
      </c>
      <c r="CT104" s="509">
        <f t="shared" ca="1" si="264"/>
        <v>0</v>
      </c>
      <c r="CU104" s="509">
        <f t="shared" ca="1" si="264"/>
        <v>0</v>
      </c>
      <c r="CV104" s="509">
        <f t="shared" ca="1" si="264"/>
        <v>0</v>
      </c>
      <c r="CW104" s="509">
        <f t="shared" ca="1" si="264"/>
        <v>0</v>
      </c>
      <c r="CX104" s="509">
        <f t="shared" ca="1" si="264"/>
        <v>0</v>
      </c>
      <c r="CY104" s="509">
        <f t="shared" ca="1" si="264"/>
        <v>0</v>
      </c>
      <c r="CZ104" s="509">
        <f t="shared" ca="1" si="264"/>
        <v>0</v>
      </c>
      <c r="DA104" s="509">
        <f t="shared" ca="1" si="264"/>
        <v>0</v>
      </c>
      <c r="DB104" s="509">
        <f t="shared" ca="1" si="264"/>
        <v>0</v>
      </c>
      <c r="DC104" s="509">
        <f t="shared" ca="1" si="264"/>
        <v>0</v>
      </c>
      <c r="DD104" s="509">
        <f t="shared" ca="1" si="264"/>
        <v>0</v>
      </c>
      <c r="DE104" s="509">
        <f t="shared" ca="1" si="264"/>
        <v>0</v>
      </c>
      <c r="DF104" s="509">
        <f t="shared" ca="1" si="264"/>
        <v>0</v>
      </c>
      <c r="DG104" s="13"/>
      <c r="DH104" s="108">
        <f t="shared" ca="1" si="238"/>
        <v>0.1527006309999999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6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2" t="s">
        <v>1162</v>
      </c>
      <c r="D106" s="49" t="s">
        <v>549</v>
      </c>
      <c r="E106" s="50"/>
      <c r="F106" s="13"/>
      <c r="G106" s="316">
        <f t="shared" ref="G106:P106" ca="1" si="265">G$93+G$99+G$104</f>
        <v>0</v>
      </c>
      <c r="H106" s="316">
        <f t="shared" ca="1" si="265"/>
        <v>0</v>
      </c>
      <c r="I106" s="316">
        <f t="shared" ca="1" si="265"/>
        <v>0</v>
      </c>
      <c r="J106" s="316">
        <f t="shared" ca="1" si="265"/>
        <v>0</v>
      </c>
      <c r="K106" s="317">
        <f t="shared" ca="1" si="265"/>
        <v>0</v>
      </c>
      <c r="L106" s="316">
        <f t="shared" ca="1" si="265"/>
        <v>0</v>
      </c>
      <c r="M106" s="316">
        <f t="shared" ca="1" si="265"/>
        <v>0</v>
      </c>
      <c r="N106" s="316">
        <f t="shared" ca="1" si="265"/>
        <v>0</v>
      </c>
      <c r="O106" s="316">
        <f t="shared" ca="1" si="265"/>
        <v>0</v>
      </c>
      <c r="P106" s="316">
        <f t="shared" ca="1" si="265"/>
        <v>0</v>
      </c>
      <c r="Q106" s="264">
        <f ca="1">SUM(G106:P106)</f>
        <v>0</v>
      </c>
      <c r="R106" s="13"/>
      <c r="S106" s="255">
        <f t="shared" ref="S106:AJ106" ca="1" si="266">S$93+S$99+S$104</f>
        <v>0</v>
      </c>
      <c r="T106" s="255">
        <f t="shared" ca="1" si="266"/>
        <v>-664.57830589157857</v>
      </c>
      <c r="U106" s="255">
        <f t="shared" ca="1" si="266"/>
        <v>18841.310988076468</v>
      </c>
      <c r="V106" s="255">
        <f t="shared" ca="1" si="266"/>
        <v>19567.087999059622</v>
      </c>
      <c r="W106" s="255">
        <f t="shared" ca="1" si="266"/>
        <v>7525.710733083175</v>
      </c>
      <c r="X106" s="255">
        <f t="shared" ca="1" si="266"/>
        <v>-2018.1652809233456</v>
      </c>
      <c r="Y106" s="255">
        <f t="shared" ca="1" si="266"/>
        <v>-1.0040821507573128E-9</v>
      </c>
      <c r="Z106" s="255">
        <f t="shared" ca="1" si="266"/>
        <v>0</v>
      </c>
      <c r="AA106" s="255">
        <f t="shared" ca="1" si="266"/>
        <v>0</v>
      </c>
      <c r="AB106" s="255">
        <f t="shared" ca="1" si="266"/>
        <v>0</v>
      </c>
      <c r="AC106" s="255">
        <f t="shared" ca="1" si="266"/>
        <v>0</v>
      </c>
      <c r="AD106" s="255">
        <f t="shared" ca="1" si="266"/>
        <v>-1.2552225604160776</v>
      </c>
      <c r="AE106" s="255">
        <f t="shared" ca="1" si="266"/>
        <v>-6.1970168183071417</v>
      </c>
      <c r="AF106" s="255">
        <f t="shared" ca="1" si="266"/>
        <v>-65.098110772917224</v>
      </c>
      <c r="AG106" s="255">
        <f t="shared" ca="1" si="266"/>
        <v>-1.0581333333333334</v>
      </c>
      <c r="AH106" s="255">
        <f t="shared" ca="1" si="266"/>
        <v>-0.33700000000000013</v>
      </c>
      <c r="AI106" s="255">
        <f t="shared" ca="1" si="266"/>
        <v>0</v>
      </c>
      <c r="AJ106" s="255">
        <f t="shared" ca="1" si="266"/>
        <v>0</v>
      </c>
      <c r="AK106" s="255">
        <f ca="1">SUM(S106:AJ106)</f>
        <v>43177.420649918364</v>
      </c>
      <c r="AL106" s="13"/>
      <c r="AM106" s="256">
        <f t="shared" ref="AM106:BE106" ca="1" si="267">AM$93+AM$99+AM$104</f>
        <v>0</v>
      </c>
      <c r="AN106" s="256">
        <f t="shared" ca="1" si="267"/>
        <v>0</v>
      </c>
      <c r="AO106" s="256">
        <f t="shared" ca="1" si="267"/>
        <v>0</v>
      </c>
      <c r="AP106" s="256">
        <f t="shared" ca="1" si="267"/>
        <v>0</v>
      </c>
      <c r="AQ106" s="256">
        <f t="shared" ca="1" si="267"/>
        <v>230.99400000000151</v>
      </c>
      <c r="AR106" s="256">
        <f t="shared" ca="1" si="267"/>
        <v>0</v>
      </c>
      <c r="AS106" s="256">
        <f t="shared" ca="1" si="267"/>
        <v>-16764.557407457498</v>
      </c>
      <c r="AT106" s="256">
        <f t="shared" ca="1" si="267"/>
        <v>-19566.170566711266</v>
      </c>
      <c r="AU106" s="256">
        <f t="shared" ca="1" si="267"/>
        <v>-7608.9095617599087</v>
      </c>
      <c r="AV106" s="256">
        <f t="shared" ca="1" si="267"/>
        <v>0</v>
      </c>
      <c r="AW106" s="256">
        <f t="shared" ca="1" si="267"/>
        <v>0</v>
      </c>
      <c r="AX106" s="256">
        <f t="shared" ca="1" si="267"/>
        <v>0</v>
      </c>
      <c r="AY106" s="256">
        <f t="shared" ca="1" si="267"/>
        <v>0</v>
      </c>
      <c r="AZ106" s="256">
        <f t="shared" ca="1" si="267"/>
        <v>0</v>
      </c>
      <c r="BA106" s="256">
        <f t="shared" ca="1" si="267"/>
        <v>0</v>
      </c>
      <c r="BB106" s="256">
        <f t="shared" ca="1" si="267"/>
        <v>0</v>
      </c>
      <c r="BC106" s="256">
        <f t="shared" ca="1" si="267"/>
        <v>0</v>
      </c>
      <c r="BD106" s="256">
        <f t="shared" ca="1" si="267"/>
        <v>0</v>
      </c>
      <c r="BE106" s="256">
        <f t="shared" ca="1" si="267"/>
        <v>0</v>
      </c>
      <c r="BF106" s="256">
        <f ca="1">SUM(AM106:BE106)</f>
        <v>-43708.64353592867</v>
      </c>
      <c r="BG106" s="13"/>
      <c r="BH106" s="257">
        <f ca="1">BH$93+BH$99+BH$104</f>
        <v>10.538751441994322</v>
      </c>
      <c r="BI106" s="257">
        <f ca="1">BI$93+BI$99+BI$104</f>
        <v>520.6841345683099</v>
      </c>
      <c r="BJ106" s="257">
        <f ca="1">SUM(BH106:BI106)</f>
        <v>531.22288601030425</v>
      </c>
      <c r="BK106" s="13"/>
      <c r="BL106" s="38">
        <f t="shared" ca="1" si="256"/>
        <v>-1.7053025658242404E-12</v>
      </c>
      <c r="BM106" s="38"/>
      <c r="BN106" s="13"/>
      <c r="BO106" s="514">
        <f t="shared" ref="BO106:DE106" ca="1" si="268">BO$93+BO$99+BO$104</f>
        <v>0</v>
      </c>
      <c r="BP106" s="514">
        <f t="shared" ca="1" si="268"/>
        <v>0</v>
      </c>
      <c r="BQ106" s="514">
        <f t="shared" ca="1" si="268"/>
        <v>0</v>
      </c>
      <c r="BR106" s="514">
        <f t="shared" ca="1" si="268"/>
        <v>0</v>
      </c>
      <c r="BS106" s="514">
        <f t="shared" ca="1" si="268"/>
        <v>0</v>
      </c>
      <c r="BT106" s="514">
        <f t="shared" ca="1" si="268"/>
        <v>0.15270063099999998</v>
      </c>
      <c r="BU106" s="514">
        <f t="shared" ca="1" si="268"/>
        <v>0</v>
      </c>
      <c r="BV106" s="514">
        <f t="shared" ca="1" si="268"/>
        <v>0</v>
      </c>
      <c r="BW106" s="514">
        <f t="shared" ca="1" si="268"/>
        <v>0</v>
      </c>
      <c r="BX106" s="514">
        <f t="shared" ca="1" si="268"/>
        <v>0</v>
      </c>
      <c r="BY106" s="514">
        <f t="shared" ca="1" si="268"/>
        <v>0</v>
      </c>
      <c r="BZ106" s="514">
        <f t="shared" ca="1" si="268"/>
        <v>0</v>
      </c>
      <c r="CA106" s="514">
        <f t="shared" ca="1" si="268"/>
        <v>0</v>
      </c>
      <c r="CB106" s="514">
        <f t="shared" ca="1" si="268"/>
        <v>0</v>
      </c>
      <c r="CC106" s="514">
        <f t="shared" ca="1" si="268"/>
        <v>0</v>
      </c>
      <c r="CD106" s="514">
        <f t="shared" ca="1" si="268"/>
        <v>0</v>
      </c>
      <c r="CE106" s="514">
        <f t="shared" ca="1" si="268"/>
        <v>0</v>
      </c>
      <c r="CF106" s="514">
        <f t="shared" ca="1" si="268"/>
        <v>0</v>
      </c>
      <c r="CG106" s="514">
        <f t="shared" ca="1" si="268"/>
        <v>0</v>
      </c>
      <c r="CH106" s="514">
        <f t="shared" ca="1" si="268"/>
        <v>0</v>
      </c>
      <c r="CI106" s="514">
        <f t="shared" ca="1" si="268"/>
        <v>0</v>
      </c>
      <c r="CJ106" s="514">
        <f t="shared" ca="1" si="268"/>
        <v>0</v>
      </c>
      <c r="CK106" s="514">
        <f t="shared" ca="1" si="268"/>
        <v>0</v>
      </c>
      <c r="CL106" s="514">
        <f t="shared" ca="1" si="268"/>
        <v>0</v>
      </c>
      <c r="CM106" s="514">
        <f t="shared" ca="1" si="268"/>
        <v>0</v>
      </c>
      <c r="CN106" s="514">
        <f t="shared" ca="1" si="268"/>
        <v>0</v>
      </c>
      <c r="CO106" s="514">
        <f t="shared" ca="1" si="268"/>
        <v>0</v>
      </c>
      <c r="CP106" s="514">
        <f t="shared" ca="1" si="268"/>
        <v>0</v>
      </c>
      <c r="CQ106" s="514">
        <f t="shared" ca="1" si="268"/>
        <v>0</v>
      </c>
      <c r="CR106" s="514">
        <f t="shared" ca="1" si="268"/>
        <v>0</v>
      </c>
      <c r="CS106" s="514">
        <f t="shared" ca="1" si="268"/>
        <v>0</v>
      </c>
      <c r="CT106" s="514">
        <f t="shared" ca="1" si="268"/>
        <v>0</v>
      </c>
      <c r="CU106" s="514">
        <f t="shared" ca="1" si="268"/>
        <v>0</v>
      </c>
      <c r="CV106" s="514">
        <f t="shared" ca="1" si="268"/>
        <v>0</v>
      </c>
      <c r="CW106" s="514">
        <f t="shared" ca="1" si="268"/>
        <v>0</v>
      </c>
      <c r="CX106" s="514">
        <f t="shared" ca="1" si="268"/>
        <v>0</v>
      </c>
      <c r="CY106" s="514">
        <f t="shared" ca="1" si="268"/>
        <v>-6.2473388582241496</v>
      </c>
      <c r="CZ106" s="514">
        <f t="shared" ca="1" si="268"/>
        <v>0</v>
      </c>
      <c r="DA106" s="514">
        <f t="shared" ca="1" si="268"/>
        <v>0</v>
      </c>
      <c r="DB106" s="514">
        <f t="shared" ca="1" si="268"/>
        <v>0</v>
      </c>
      <c r="DC106" s="514">
        <f t="shared" ca="1" si="268"/>
        <v>0</v>
      </c>
      <c r="DD106" s="514">
        <f t="shared" ca="1" si="268"/>
        <v>0</v>
      </c>
      <c r="DE106" s="514">
        <f t="shared" ca="1" si="268"/>
        <v>0</v>
      </c>
      <c r="DF106" s="514">
        <f ca="1">DF$93+DF$104</f>
        <v>0</v>
      </c>
      <c r="DG106" s="13"/>
      <c r="DH106" s="105">
        <f ca="1">SUM(BO106:DF106)</f>
        <v>-6.094638227224149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6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6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9">G$40+G$84+G$106</f>
        <v>59.018790000000109</v>
      </c>
      <c r="H109" s="327">
        <f t="shared" ca="1" si="269"/>
        <v>16.498485200000001</v>
      </c>
      <c r="I109" s="327">
        <f t="shared" ca="1" si="269"/>
        <v>35880.654399999999</v>
      </c>
      <c r="J109" s="327">
        <f t="shared" ca="1" si="269"/>
        <v>42.499000000000002</v>
      </c>
      <c r="K109" s="327">
        <f t="shared" ca="1" si="269"/>
        <v>2.4579999999999997</v>
      </c>
      <c r="L109" s="327">
        <f t="shared" ca="1" si="269"/>
        <v>6.2000000000000006E-2</v>
      </c>
      <c r="M109" s="327">
        <f t="shared" ca="1" si="269"/>
        <v>192</v>
      </c>
      <c r="N109" s="327">
        <f t="shared" ca="1" si="269"/>
        <v>5858</v>
      </c>
      <c r="O109" s="327">
        <f t="shared" ca="1" si="269"/>
        <v>10895</v>
      </c>
      <c r="P109" s="327">
        <f t="shared" ca="1" si="269"/>
        <v>0</v>
      </c>
      <c r="Q109" s="327">
        <f ca="1">SUM(G109:P109)</f>
        <v>52946.1906752</v>
      </c>
      <c r="R109" s="13"/>
      <c r="S109" s="328">
        <f t="shared" ref="S109:AJ109" ca="1" si="270">S$40+S$84+S$106</f>
        <v>-5763.8416992085595</v>
      </c>
      <c r="T109" s="328">
        <f t="shared" ca="1" si="270"/>
        <v>5763.8416992085595</v>
      </c>
      <c r="U109" s="328">
        <f t="shared" ca="1" si="270"/>
        <v>0</v>
      </c>
      <c r="V109" s="328">
        <f t="shared" ca="1" si="270"/>
        <v>0</v>
      </c>
      <c r="W109" s="328">
        <f t="shared" ca="1" si="270"/>
        <v>0</v>
      </c>
      <c r="X109" s="328">
        <f t="shared" ca="1" si="270"/>
        <v>0</v>
      </c>
      <c r="Y109" s="328">
        <f t="shared" ca="1" si="270"/>
        <v>-9.3410172872205307E-13</v>
      </c>
      <c r="Z109" s="328">
        <f t="shared" ca="1" si="270"/>
        <v>0</v>
      </c>
      <c r="AA109" s="328">
        <f t="shared" ca="1" si="270"/>
        <v>0</v>
      </c>
      <c r="AB109" s="328">
        <f t="shared" ca="1" si="270"/>
        <v>0</v>
      </c>
      <c r="AC109" s="328">
        <f t="shared" ca="1" si="270"/>
        <v>0</v>
      </c>
      <c r="AD109" s="328">
        <f t="shared" ca="1" si="270"/>
        <v>0</v>
      </c>
      <c r="AE109" s="328">
        <f t="shared" ca="1" si="270"/>
        <v>0</v>
      </c>
      <c r="AF109" s="328">
        <f t="shared" ca="1" si="270"/>
        <v>0</v>
      </c>
      <c r="AG109" s="328">
        <f t="shared" ca="1" si="270"/>
        <v>0</v>
      </c>
      <c r="AH109" s="328">
        <f t="shared" ca="1" si="270"/>
        <v>0</v>
      </c>
      <c r="AI109" s="328">
        <f t="shared" ca="1" si="270"/>
        <v>0</v>
      </c>
      <c r="AJ109" s="328">
        <f t="shared" ca="1" si="270"/>
        <v>0</v>
      </c>
      <c r="AK109" s="328">
        <f ca="1">SUM(S109:AJ109)</f>
        <v>-9.3410172872205307E-13</v>
      </c>
      <c r="AL109" s="13"/>
      <c r="AM109" s="329">
        <f t="shared" ref="AM109:BE109" ca="1" si="271">AM$40+AM$84+AM$106</f>
        <v>-2018</v>
      </c>
      <c r="AN109" s="329">
        <f t="shared" ca="1" si="271"/>
        <v>-1.0000000000000001E-9</v>
      </c>
      <c r="AO109" s="329">
        <f t="shared" ca="1" si="271"/>
        <v>0</v>
      </c>
      <c r="AP109" s="329">
        <f t="shared" ca="1" si="271"/>
        <v>0</v>
      </c>
      <c r="AQ109" s="329">
        <f t="shared" ca="1" si="271"/>
        <v>230.99400000000151</v>
      </c>
      <c r="AR109" s="329">
        <f t="shared" ca="1" si="271"/>
        <v>0</v>
      </c>
      <c r="AS109" s="329">
        <f t="shared" ca="1" si="271"/>
        <v>-16764.557407457498</v>
      </c>
      <c r="AT109" s="329">
        <f t="shared" ca="1" si="271"/>
        <v>-19566.170566711266</v>
      </c>
      <c r="AU109" s="329">
        <f t="shared" ca="1" si="271"/>
        <v>-7608.9095617599087</v>
      </c>
      <c r="AV109" s="329">
        <f t="shared" ca="1" si="271"/>
        <v>0</v>
      </c>
      <c r="AW109" s="329">
        <f t="shared" ca="1" si="271"/>
        <v>-1.5840000000000001E-3</v>
      </c>
      <c r="AX109" s="329">
        <f t="shared" ca="1" si="271"/>
        <v>-0.53468280000000001</v>
      </c>
      <c r="AY109" s="329">
        <f t="shared" ca="1" si="271"/>
        <v>0</v>
      </c>
      <c r="AZ109" s="329">
        <f t="shared" ca="1" si="271"/>
        <v>0</v>
      </c>
      <c r="BA109" s="329">
        <f t="shared" ca="1" si="271"/>
        <v>0</v>
      </c>
      <c r="BB109" s="329">
        <f t="shared" ca="1" si="271"/>
        <v>-15.679846800000002</v>
      </c>
      <c r="BC109" s="329">
        <f t="shared" ca="1" si="271"/>
        <v>0</v>
      </c>
      <c r="BD109" s="329">
        <f t="shared" ca="1" si="271"/>
        <v>-7.4522393787232195</v>
      </c>
      <c r="BE109" s="329">
        <f t="shared" ca="1" si="271"/>
        <v>-66.658525029595509</v>
      </c>
      <c r="BF109" s="329">
        <f ca="1">SUM(AM109:BE109)</f>
        <v>-45816.97041393799</v>
      </c>
      <c r="BG109" s="13"/>
      <c r="BH109" s="330">
        <f ca="1">BH$40+BH$84+BH$106</f>
        <v>-7685.7706905672458</v>
      </c>
      <c r="BI109" s="330">
        <f ca="1">BI$40+BI$84+BI$106</f>
        <v>556.55042930523291</v>
      </c>
      <c r="BJ109" s="330">
        <f ca="1">SUM(BH109:BI109)</f>
        <v>-7129.2202612620131</v>
      </c>
      <c r="BK109" s="13"/>
      <c r="BL109" s="34">
        <f t="shared" ca="1" si="256"/>
        <v>0</v>
      </c>
      <c r="BM109" s="34"/>
      <c r="BN109" s="13"/>
      <c r="BO109" s="520">
        <f t="shared" ref="BO109:DF109" ca="1" si="272">BO$40+BO$84+BO$106</f>
        <v>2542.4082044403881</v>
      </c>
      <c r="BP109" s="520">
        <f t="shared" ca="1" si="272"/>
        <v>56.066448398493101</v>
      </c>
      <c r="BQ109" s="520">
        <f t="shared" ca="1" si="272"/>
        <v>22.78210486656091</v>
      </c>
      <c r="BR109" s="520">
        <f t="shared" ca="1" si="272"/>
        <v>0</v>
      </c>
      <c r="BS109" s="520">
        <f t="shared" ca="1" si="272"/>
        <v>0</v>
      </c>
      <c r="BT109" s="520">
        <f t="shared" ca="1" si="272"/>
        <v>0.15270063099999998</v>
      </c>
      <c r="BU109" s="520">
        <f t="shared" ca="1" si="272"/>
        <v>0</v>
      </c>
      <c r="BV109" s="520">
        <f t="shared" ca="1" si="272"/>
        <v>0</v>
      </c>
      <c r="BW109" s="520">
        <f t="shared" ca="1" si="272"/>
        <v>0.48588377608803296</v>
      </c>
      <c r="BX109" s="520">
        <f t="shared" ca="1" si="272"/>
        <v>0</v>
      </c>
      <c r="BY109" s="520">
        <f t="shared" ca="1" si="272"/>
        <v>3.6921962315200002E-3</v>
      </c>
      <c r="BZ109" s="520">
        <f t="shared" ca="1" si="272"/>
        <v>0.24740345295469093</v>
      </c>
      <c r="CA109" s="520">
        <f t="shared" ca="1" si="272"/>
        <v>0</v>
      </c>
      <c r="CB109" s="520">
        <f t="shared" ca="1" si="272"/>
        <v>0</v>
      </c>
      <c r="CC109" s="520">
        <f t="shared" ca="1" si="272"/>
        <v>0</v>
      </c>
      <c r="CD109" s="520">
        <f t="shared" ca="1" si="272"/>
        <v>0</v>
      </c>
      <c r="CE109" s="520">
        <f t="shared" ca="1" si="272"/>
        <v>0</v>
      </c>
      <c r="CF109" s="520">
        <f t="shared" ca="1" si="272"/>
        <v>1.0573662205433016</v>
      </c>
      <c r="CG109" s="520">
        <f t="shared" ca="1" si="272"/>
        <v>1.6401536884085288</v>
      </c>
      <c r="CH109" s="520">
        <f t="shared" ca="1" si="272"/>
        <v>0</v>
      </c>
      <c r="CI109" s="520">
        <f t="shared" ca="1" si="272"/>
        <v>-1.3233661342900018</v>
      </c>
      <c r="CJ109" s="520">
        <f t="shared" ca="1" si="272"/>
        <v>0</v>
      </c>
      <c r="CK109" s="520">
        <f t="shared" ca="1" si="272"/>
        <v>0</v>
      </c>
      <c r="CL109" s="520">
        <f t="shared" ca="1" si="272"/>
        <v>0</v>
      </c>
      <c r="CM109" s="520">
        <f t="shared" ca="1" si="272"/>
        <v>0</v>
      </c>
      <c r="CN109" s="520">
        <f t="shared" ca="1" si="272"/>
        <v>0.50474018932588005</v>
      </c>
      <c r="CO109" s="520">
        <f t="shared" ca="1" si="272"/>
        <v>3.1878386397999996E-2</v>
      </c>
      <c r="CP109" s="520">
        <f t="shared" ca="1" si="272"/>
        <v>0</v>
      </c>
      <c r="CQ109" s="520">
        <f t="shared" ca="1" si="272"/>
        <v>0</v>
      </c>
      <c r="CR109" s="520">
        <f t="shared" ca="1" si="272"/>
        <v>0</v>
      </c>
      <c r="CS109" s="520">
        <f t="shared" ca="1" si="272"/>
        <v>0</v>
      </c>
      <c r="CT109" s="520">
        <f t="shared" ca="1" si="272"/>
        <v>0</v>
      </c>
      <c r="CU109" s="520">
        <f t="shared" ca="1" si="272"/>
        <v>1228.5226194360864</v>
      </c>
      <c r="CV109" s="520">
        <f t="shared" ca="1" si="272"/>
        <v>1.7653849318666386</v>
      </c>
      <c r="CW109" s="520">
        <f t="shared" ca="1" si="272"/>
        <v>37.291493895245864</v>
      </c>
      <c r="CX109" s="520">
        <f t="shared" ca="1" si="272"/>
        <v>0</v>
      </c>
      <c r="CY109" s="520">
        <f t="shared" ca="1" si="272"/>
        <v>-6.2473388582241496</v>
      </c>
      <c r="CZ109" s="520">
        <f t="shared" ca="1" si="272"/>
        <v>0</v>
      </c>
      <c r="DA109" s="520">
        <f t="shared" ca="1" si="272"/>
        <v>0</v>
      </c>
      <c r="DB109" s="520">
        <f t="shared" ca="1" si="272"/>
        <v>0</v>
      </c>
      <c r="DC109" s="520">
        <f t="shared" ca="1" si="272"/>
        <v>0</v>
      </c>
      <c r="DD109" s="520">
        <f t="shared" ca="1" si="272"/>
        <v>0</v>
      </c>
      <c r="DE109" s="520">
        <f t="shared" ca="1" si="272"/>
        <v>0</v>
      </c>
      <c r="DF109" s="520">
        <f t="shared" ca="1" si="272"/>
        <v>0</v>
      </c>
      <c r="DG109" s="13"/>
      <c r="DH109" s="105">
        <f ca="1">SUM(BO109:DF109)</f>
        <v>3885.38936951707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1.00437409321017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045.063840767063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242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7831167996411264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  <ignoredErrors>
    <ignoredError sqref="AJ11 AJ28:AK28 BE28 G11:Q11 G28:Q28 BH11:BI11 BH28:BI28 AV28:BC28 S28:W28 BO11:DF11 BO28:DF28 AM11:BE11 AF28 AF11 S11:AC11 AA28:AC28" formula="1"/>
  </ignoredErrors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8" width="10" customWidth="1" outlineLevel="2"/>
    <col min="49" max="49" width="10.83203125" bestFit="1" customWidth="1" outlineLevel="2"/>
    <col min="50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37.00494974022846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37.004949740228462</v>
      </c>
      <c r="R9" s="13"/>
      <c r="S9" s="267">
        <f t="shared" ref="S9:BE13" ca="1" si="2">IFERROR(INDEX(INDIRECT($C9&amp;".Outputs["&amp;this.Year&amp;"]"), MATCH(S$5, INDIRECT($C9&amp;".Outputs[Vector]"), 0)), 0)</f>
        <v>-1.4193986638460614</v>
      </c>
      <c r="T9" s="267">
        <f t="shared" ca="1" si="2"/>
        <v>0</v>
      </c>
      <c r="U9" s="267">
        <f t="shared" ca="1" si="2"/>
        <v>-15.877998034110536</v>
      </c>
      <c r="V9" s="267">
        <f t="shared" ca="1" si="2"/>
        <v>-1.2523303998282416</v>
      </c>
      <c r="W9" s="267">
        <f t="shared" ca="1" si="2"/>
        <v>-6.34986667527744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2.105355967166174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37.004949740228462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0609072304037608</v>
      </c>
      <c r="BP9" s="509">
        <f t="shared" ca="1" si="10"/>
        <v>4.7130909407971072E-2</v>
      </c>
      <c r="BQ9" s="509">
        <f t="shared" ca="1" si="10"/>
        <v>1.6708010085447783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37.00494974022846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37.004949740228462</v>
      </c>
      <c r="R11" s="13"/>
      <c r="S11" s="268">
        <f ca="1">SUM(S9:S10)</f>
        <v>-1.4193986638460614</v>
      </c>
      <c r="T11" s="268">
        <f t="shared" ref="T11:AJ11" ca="1" si="15">SUM(T9:T10)</f>
        <v>0</v>
      </c>
      <c r="U11" s="268">
        <f t="shared" ca="1" si="15"/>
        <v>-15.877998034110536</v>
      </c>
      <c r="V11" s="268">
        <f t="shared" ca="1" si="15"/>
        <v>-1.2523303998282416</v>
      </c>
      <c r="W11" s="268">
        <f t="shared" ca="1" si="15"/>
        <v>-6.34986667527744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2.105355967166174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37.004949740228462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0609072304037608</v>
      </c>
      <c r="BP11" s="509">
        <f t="shared" ca="1" si="17"/>
        <v>4.7130909407971072E-2</v>
      </c>
      <c r="BQ11" s="509">
        <f t="shared" ca="1" si="17"/>
        <v>1.6708010085447783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83837041433563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838370414335635</v>
      </c>
      <c r="R12" s="13"/>
      <c r="S12" s="267">
        <f t="shared" ca="1" si="2"/>
        <v>-2.1896581762055303</v>
      </c>
      <c r="T12" s="267">
        <f t="shared" ca="1" si="2"/>
        <v>0</v>
      </c>
      <c r="U12" s="267">
        <f t="shared" ca="1" si="2"/>
        <v>-2.9687412745983313</v>
      </c>
      <c r="V12" s="267">
        <f t="shared" ca="1" si="2"/>
        <v>-1.417348943555395</v>
      </c>
      <c r="W12" s="267">
        <f t="shared" ca="1" si="2"/>
        <v>-4.831286718897683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5.431335301078694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83837041433563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67466725398329475</v>
      </c>
      <c r="BP12" s="509">
        <f t="shared" ca="1" si="20"/>
        <v>9.1159467943303773E-3</v>
      </c>
      <c r="BQ12" s="509">
        <f t="shared" ca="1" si="20"/>
        <v>5.866273563891945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83837041433563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6.838370414335635</v>
      </c>
      <c r="R14" s="13"/>
      <c r="S14" s="271">
        <f t="shared" ref="S14:AJ14" ca="1" si="25">SUM(S12:S13)</f>
        <v>-2.1896581762055303</v>
      </c>
      <c r="T14" s="271">
        <f t="shared" ca="1" si="25"/>
        <v>0</v>
      </c>
      <c r="U14" s="271">
        <f t="shared" ca="1" si="25"/>
        <v>-2.9687412745983313</v>
      </c>
      <c r="V14" s="271">
        <f t="shared" ca="1" si="25"/>
        <v>-1.417348943555395</v>
      </c>
      <c r="W14" s="271">
        <f t="shared" ca="1" si="25"/>
        <v>-4.831286718897683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5.4313353010786942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6.83837041433563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0.67466725398329475</v>
      </c>
      <c r="BP14" s="513">
        <f t="shared" ca="1" si="28"/>
        <v>9.1159467943303773E-3</v>
      </c>
      <c r="BQ14" s="513">
        <f t="shared" ca="1" si="28"/>
        <v>5.866273563891945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53.84332015456409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53.843320154564097</v>
      </c>
      <c r="R15" s="13"/>
      <c r="S15" s="212">
        <f t="shared" ref="S15:Z15" ca="1" si="30">S14+S11</f>
        <v>-3.6090568400515917</v>
      </c>
      <c r="T15" s="212">
        <f t="shared" ca="1" si="30"/>
        <v>0</v>
      </c>
      <c r="U15" s="212">
        <f t="shared" ca="1" si="30"/>
        <v>-18.846739308708869</v>
      </c>
      <c r="V15" s="212">
        <f t="shared" ca="1" si="30"/>
        <v>-2.6696793433836365</v>
      </c>
      <c r="W15" s="212">
        <f t="shared" ca="1" si="30"/>
        <v>-11.18115339417512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536691268244869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53.84332015456409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2.7355744843870555</v>
      </c>
      <c r="BP15" s="509">
        <f t="shared" ca="1" si="34"/>
        <v>5.6246856202301451E-2</v>
      </c>
      <c r="BQ15" s="509">
        <f t="shared" ca="1" si="34"/>
        <v>2.2574283649339728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2.8143956242386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7.2525437606325855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2525437606325855</v>
      </c>
      <c r="R17" s="13"/>
      <c r="S17" s="267">
        <f t="shared" ref="S17:BE18" ca="1" si="37">IFERROR(INDEX(INDIRECT($C17&amp;".Outputs["&amp;this.Year&amp;"]"), MATCH(S$5, INDIRECT($C17&amp;".Outputs[Vector]"), 0)), 0)</f>
        <v>-4.4046193476395326</v>
      </c>
      <c r="T17" s="267">
        <f t="shared" ca="1" si="37"/>
        <v>0</v>
      </c>
      <c r="U17" s="267">
        <f t="shared" ca="1" si="37"/>
        <v>-0.99691006086132494</v>
      </c>
      <c r="V17" s="267">
        <f t="shared" ca="1" si="37"/>
        <v>-0.62583171121261871</v>
      </c>
      <c r="W17" s="267">
        <f t="shared" ca="1" si="37"/>
        <v>-1.2251826409191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2525437606325855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1546727491427206</v>
      </c>
      <c r="BP17" s="509">
        <f t="shared" ca="1" si="40"/>
        <v>3.0574288430384963E-3</v>
      </c>
      <c r="BQ17" s="509">
        <f t="shared" ca="1" si="40"/>
        <v>2.2917049945962581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208164087519068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1284814886384513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1284814886384513</v>
      </c>
      <c r="R18" s="13"/>
      <c r="S18" s="272">
        <f t="shared" ca="1" si="37"/>
        <v>-7.9126895231300232</v>
      </c>
      <c r="T18" s="272">
        <f t="shared" ca="1" si="37"/>
        <v>0</v>
      </c>
      <c r="U18" s="272">
        <f t="shared" ca="1" si="37"/>
        <v>-0.32024451312285201</v>
      </c>
      <c r="V18" s="272">
        <f t="shared" ca="1" si="37"/>
        <v>-2.1557424082093202E-2</v>
      </c>
      <c r="W18" s="272">
        <f t="shared" ca="1" si="37"/>
        <v>-0.8739900283034829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1284814886384513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2760312699902028E-2</v>
      </c>
      <c r="BP18" s="513">
        <f t="shared" ca="1" si="40"/>
        <v>9.8685851976130991E-4</v>
      </c>
      <c r="BQ18" s="513">
        <f t="shared" ca="1" si="40"/>
        <v>3.50975379539889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4098146599203227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38102524927103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381025249271037</v>
      </c>
      <c r="R19" s="13"/>
      <c r="S19" s="212">
        <f ca="1">S17+S18</f>
        <v>-12.317308870769555</v>
      </c>
      <c r="T19" s="212">
        <f t="shared" ref="T19:AJ19" ca="1" si="45">T17+T18</f>
        <v>0</v>
      </c>
      <c r="U19" s="212">
        <f t="shared" ca="1" si="45"/>
        <v>-1.317154573984177</v>
      </c>
      <c r="V19" s="212">
        <f t="shared" ca="1" si="45"/>
        <v>-0.64738913529471187</v>
      </c>
      <c r="W19" s="212">
        <f t="shared" ca="1" si="45"/>
        <v>-2.099172669222593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38102524927103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9822758761417412</v>
      </c>
      <c r="BP19" s="509">
        <f t="shared" ca="1" si="47"/>
        <v>4.0442873627998064E-3</v>
      </c>
      <c r="BQ19" s="509">
        <f t="shared" ca="1" si="47"/>
        <v>2.6426803741361475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3049145553511101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8073.14593137914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8073.145931379142</v>
      </c>
      <c r="R21" s="13"/>
      <c r="S21" s="272">
        <f t="shared" ref="S21:BE21" ca="1" si="49">IFERROR(INDEX(INDIRECT($C21&amp;".Outputs["&amp;this.Year&amp;"]"), MATCH(S$5, INDIRECT($C21&amp;".Outputs[Vector]"), 0)), 0)</f>
        <v>-6099.4209567384214</v>
      </c>
      <c r="T21" s="272">
        <f t="shared" ca="1" si="49"/>
        <v>0</v>
      </c>
      <c r="U21" s="272">
        <f t="shared" ca="1" si="49"/>
        <v>-19949.880779005565</v>
      </c>
      <c r="V21" s="272">
        <f t="shared" ca="1" si="49"/>
        <v>-2725.5037421123739</v>
      </c>
      <c r="W21" s="272">
        <f t="shared" ca="1" si="49"/>
        <v>-7231.924649047396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066.415804475386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8073.14593137914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632.4127853872083</v>
      </c>
      <c r="BP21" s="513">
        <f t="shared" ca="1" si="51"/>
        <v>59.302255670338603</v>
      </c>
      <c r="BQ21" s="513">
        <f t="shared" ca="1" si="51"/>
        <v>23.534846136097553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1140905757055155</v>
      </c>
      <c r="BX21" s="513">
        <f t="shared" ca="1" si="51"/>
        <v>0</v>
      </c>
      <c r="BY21" s="513">
        <f t="shared" ca="1" si="51"/>
        <v>3.6486415573142579E-3</v>
      </c>
      <c r="BZ21" s="513">
        <f t="shared" ca="1" si="51"/>
        <v>0.244484979473019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716.0094298722456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8073.14593137914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8073.145931379142</v>
      </c>
      <c r="R22" s="13"/>
      <c r="S22" s="212">
        <f t="shared" ref="S22:Z22" ca="1" si="53">S21</f>
        <v>-6099.4209567384214</v>
      </c>
      <c r="T22" s="212">
        <f t="shared" ca="1" si="53"/>
        <v>0</v>
      </c>
      <c r="U22" s="212">
        <f t="shared" ca="1" si="53"/>
        <v>-19949.880779005565</v>
      </c>
      <c r="V22" s="212">
        <f t="shared" ca="1" si="53"/>
        <v>-2725.5037421123739</v>
      </c>
      <c r="W22" s="212">
        <f t="shared" ca="1" si="53"/>
        <v>-7231.9246490473961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066.415804475386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8073.14593137914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632.4127853872083</v>
      </c>
      <c r="BP22" s="509">
        <f t="shared" ca="1" si="56"/>
        <v>59.302255670338603</v>
      </c>
      <c r="BQ22" s="509">
        <f t="shared" ca="1" si="56"/>
        <v>23.534846136097553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1140905757055155</v>
      </c>
      <c r="BX22" s="509">
        <f t="shared" ca="1" si="56"/>
        <v>0</v>
      </c>
      <c r="BY22" s="509">
        <f t="shared" ca="1" si="56"/>
        <v>3.6486415573142579E-3</v>
      </c>
      <c r="BZ22" s="509">
        <f t="shared" ca="1" si="56"/>
        <v>0.244484979473019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716.0094298722456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4.173754731907813</v>
      </c>
      <c r="K24" s="258">
        <f t="shared" ca="1" si="57"/>
        <v>0.52108423877237342</v>
      </c>
      <c r="L24" s="258">
        <f t="shared" ca="1" si="57"/>
        <v>5.7950004549877157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4.752788975230064</v>
      </c>
      <c r="R24" s="13"/>
      <c r="S24" s="267">
        <f t="shared" ref="S24:BE30" ca="1" si="58">IFERROR(INDEX(INDIRECT($C24&amp;".Outputs["&amp;this.Year&amp;"]"), MATCH(S$5, INDIRECT($C24&amp;".Outputs[Vector]"), 0)), 0)</f>
        <v>-0.3125651130773543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4.44022386215271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24.752788975230064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7922382760542108</v>
      </c>
      <c r="BP24" s="509">
        <f t="shared" ca="1" si="65"/>
        <v>2.5754433795554142E-3</v>
      </c>
      <c r="BQ24" s="509">
        <f t="shared" ca="1" si="65"/>
        <v>5.440294030644721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849216659740213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5.287621358198388</v>
      </c>
      <c r="K25" s="258">
        <f t="shared" ca="1" si="57"/>
        <v>1.8849704056754426</v>
      </c>
      <c r="L25" s="258">
        <f t="shared" ca="1" si="57"/>
        <v>0</v>
      </c>
      <c r="M25" s="258">
        <f t="shared" ca="1" si="57"/>
        <v>271.132688032347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88.30527979622138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88.30527979622138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88.30527979622138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1.141858624276708</v>
      </c>
      <c r="BP25" s="509">
        <f t="shared" ca="1" si="65"/>
        <v>3.0380815181152297E-2</v>
      </c>
      <c r="BQ25" s="509">
        <f t="shared" ca="1" si="65"/>
        <v>0.6417557799491399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1.8139952194070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4793.1169713780873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4793.1169713780873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4793.1169713780873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4793.1169713780873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51.48645716832624</v>
      </c>
      <c r="CV26" s="509">
        <f t="shared" ca="1" si="68"/>
        <v>0.50508544606608563</v>
      </c>
      <c r="CW26" s="509">
        <f t="shared" ca="1" si="68"/>
        <v>10.6692826525007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62.6608252668930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4793.1169713780873</v>
      </c>
      <c r="O28" s="260">
        <f t="shared" ca="1" si="70"/>
        <v>0</v>
      </c>
      <c r="P28" s="260">
        <f t="shared" ca="1" si="70"/>
        <v>0</v>
      </c>
      <c r="Q28" s="260">
        <f t="shared" ca="1" si="69"/>
        <v>4793.1169713780873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4793.1169713780873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4793.1169713780873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51.48645716832624</v>
      </c>
      <c r="CV28" s="509">
        <f t="shared" ca="1" si="74"/>
        <v>0.50508544606608563</v>
      </c>
      <c r="CW28" s="509">
        <f t="shared" ca="1" si="74"/>
        <v>10.6692826525007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62.6608252668930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7914.9286487709487</v>
      </c>
      <c r="P29" s="258">
        <f t="shared" ca="1" si="75"/>
        <v>0</v>
      </c>
      <c r="Q29" s="260">
        <f t="shared" ca="1" si="69"/>
        <v>7914.9286487709487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7914.9286487709487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7914.9286487709487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580.41359017715092</v>
      </c>
      <c r="CV29" s="509">
        <f t="shared" ca="1" si="81"/>
        <v>0.83405335004714409</v>
      </c>
      <c r="CW29" s="509">
        <f t="shared" ca="1" si="81"/>
        <v>17.618307967942961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598.86595149514108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7914.9286487709487</v>
      </c>
      <c r="P31" s="261">
        <f t="shared" ca="1" si="82"/>
        <v>0</v>
      </c>
      <c r="Q31" s="261">
        <f t="shared" ca="1" si="69"/>
        <v>7914.9286487709487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7914.9286487709487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7914.9286487709487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580.41359017715092</v>
      </c>
      <c r="CV31" s="513">
        <f t="shared" ca="1" si="86"/>
        <v>0.83405335004714409</v>
      </c>
      <c r="CW31" s="513">
        <f t="shared" ca="1" si="86"/>
        <v>17.618307967942961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598.86595149514108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9.461376090106199</v>
      </c>
      <c r="K32" s="262">
        <f t="shared" ca="1" si="87"/>
        <v>2.4060546444478161</v>
      </c>
      <c r="L32" s="262">
        <f t="shared" ca="1" si="87"/>
        <v>5.7950004549877157E-2</v>
      </c>
      <c r="M32" s="262">
        <f t="shared" ca="1" si="87"/>
        <v>271.13268803234757</v>
      </c>
      <c r="N32" s="262">
        <f t="shared" ca="1" si="87"/>
        <v>4793.1169713780873</v>
      </c>
      <c r="O32" s="262">
        <f t="shared" ca="1" si="87"/>
        <v>7914.9286487709487</v>
      </c>
      <c r="P32" s="262">
        <f t="shared" ca="1" si="87"/>
        <v>0</v>
      </c>
      <c r="Q32" s="262">
        <f t="shared" ca="1" si="69"/>
        <v>13021.103688920488</v>
      </c>
      <c r="R32" s="13"/>
      <c r="S32" s="212">
        <f t="shared" ref="S32:Z32" ca="1" si="88">S24+S25+S28+S31</f>
        <v>-0.3125651130773543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020.7911238074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3021.103688920488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2.934096900330918</v>
      </c>
      <c r="BP32" s="509">
        <f t="shared" ca="1" si="92"/>
        <v>3.2956258560707712E-2</v>
      </c>
      <c r="BQ32" s="509">
        <f t="shared" ca="1" si="92"/>
        <v>0.6961587202555871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31.90004734547711</v>
      </c>
      <c r="CV32" s="509">
        <f t="shared" ca="1" si="92"/>
        <v>1.3391387961132297</v>
      </c>
      <c r="CW32" s="509">
        <f t="shared" ca="1" si="92"/>
        <v>28.28759062044372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985.18998864118134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53.843320154564097</v>
      </c>
      <c r="H40" s="264">
        <f t="shared" ca="1" si="110"/>
        <v>16.381025249271037</v>
      </c>
      <c r="I40" s="264">
        <f t="shared" ca="1" si="110"/>
        <v>38073.145931379142</v>
      </c>
      <c r="J40" s="264">
        <f t="shared" ca="1" si="110"/>
        <v>39.461376090106199</v>
      </c>
      <c r="K40" s="264">
        <f t="shared" ca="1" si="110"/>
        <v>2.4060546444478161</v>
      </c>
      <c r="L40" s="264">
        <f t="shared" ca="1" si="110"/>
        <v>5.7950004549877157E-2</v>
      </c>
      <c r="M40" s="264">
        <f t="shared" ca="1" si="110"/>
        <v>271.13268803234757</v>
      </c>
      <c r="N40" s="264">
        <f t="shared" ca="1" si="110"/>
        <v>4793.1169713780873</v>
      </c>
      <c r="O40" s="264">
        <f t="shared" ca="1" si="110"/>
        <v>7914.9286487709487</v>
      </c>
      <c r="P40" s="264">
        <f t="shared" ca="1" si="110"/>
        <v>0</v>
      </c>
      <c r="Q40" s="264">
        <f t="shared" ca="1" si="110"/>
        <v>51164.473965703466</v>
      </c>
      <c r="R40" s="13"/>
      <c r="S40" s="255">
        <f t="shared" ref="S40:AJ40" ca="1" si="111">S$15+S$19+S$22+S$32+S$35+S$38</f>
        <v>-6115.6598875623204</v>
      </c>
      <c r="T40" s="255">
        <f t="shared" ca="1" si="111"/>
        <v>0</v>
      </c>
      <c r="U40" s="255">
        <f t="shared" ca="1" si="111"/>
        <v>-19970.04467288826</v>
      </c>
      <c r="V40" s="255">
        <f t="shared" ca="1" si="111"/>
        <v>-15749.611934398463</v>
      </c>
      <c r="W40" s="255">
        <f t="shared" ca="1" si="111"/>
        <v>-7245.204975110793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083.952495743631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51164.47396570346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2658.3806843595407</v>
      </c>
      <c r="BP40" s="514">
        <f t="shared" ca="1" si="113"/>
        <v>59.395503072464415</v>
      </c>
      <c r="BQ40" s="514">
        <f t="shared" ca="1" si="113"/>
        <v>24.25622182037661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1140905757055155</v>
      </c>
      <c r="BX40" s="514">
        <f t="shared" ca="1" si="113"/>
        <v>0</v>
      </c>
      <c r="BY40" s="514">
        <f t="shared" ca="1" si="113"/>
        <v>3.6486415573142579E-3</v>
      </c>
      <c r="BZ40" s="514">
        <f t="shared" ca="1" si="113"/>
        <v>0.244484979473019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31.90004734547711</v>
      </c>
      <c r="CV40" s="514">
        <f t="shared" ca="1" si="113"/>
        <v>1.3391387961132297</v>
      </c>
      <c r="CW40" s="514">
        <f t="shared" ca="1" si="113"/>
        <v>28.28759062044372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3704.318728693017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1960974394152030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36272122848194122</v>
      </c>
      <c r="AG49" s="267">
        <f t="shared" ca="1" si="125"/>
        <v>0.13424923339651676</v>
      </c>
      <c r="AH49" s="267">
        <f t="shared" ca="1" si="125"/>
        <v>0.332652878357639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25720779651301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25720779651301</v>
      </c>
      <c r="BF49" s="221">
        <f ca="1">SUM(AM49:BE49)</f>
        <v>-1.02572077965130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20847370618295968</v>
      </c>
      <c r="CO49" s="509">
        <f t="shared" ca="1" si="131"/>
        <v>3.177957130581272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40253277488772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7936345348623792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7936345348623792</v>
      </c>
      <c r="R50" s="13"/>
      <c r="S50" s="272">
        <f t="shared" ref="S50:AJ50" ca="1" si="134">IFERROR(INDEX(INDIRECT($C50&amp;".Outputs["&amp;this.Year&amp;"]"), MATCH(S$5, INDIRECT($C50&amp;".Outputs[Vector]"), 0)), 0)</f>
        <v>-0.70740977365192759</v>
      </c>
      <c r="T50" s="272">
        <f t="shared" ca="1" si="134"/>
        <v>0</v>
      </c>
      <c r="U50" s="272">
        <f t="shared" ca="1" si="134"/>
        <v>-1.0217018302315697</v>
      </c>
      <c r="V50" s="272">
        <f t="shared" ca="1" si="134"/>
        <v>-5.532955015349005</v>
      </c>
      <c r="W50" s="272">
        <f t="shared" ca="1" si="134"/>
        <v>-0.531567915629876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3.3028880912839793</v>
      </c>
      <c r="AE50" s="272">
        <f t="shared" ca="1" si="134"/>
        <v>1.2961364432088667</v>
      </c>
      <c r="AF50" s="272">
        <f t="shared" ca="1" si="134"/>
        <v>104.02923034541708</v>
      </c>
      <c r="AG50" s="272">
        <f t="shared" ca="1" si="134"/>
        <v>5.071044131001425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5.9056644760489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4.5990245344928464</v>
      </c>
      <c r="BE50" s="283">
        <f t="shared" ca="1" si="135"/>
        <v>-109.10027447641851</v>
      </c>
      <c r="BF50" s="253">
        <f ca="1">SUM(AM50:BE50)</f>
        <v>-113.69929901091135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39279778780413</v>
      </c>
      <c r="BP50" s="513">
        <f t="shared" ca="1" si="129"/>
        <v>3.6133334250125718E-3</v>
      </c>
      <c r="BQ50" s="513">
        <f t="shared" ca="1" si="129"/>
        <v>1.321553106537414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790452887097913</v>
      </c>
      <c r="CG50" s="513">
        <f t="shared" ca="1" si="130"/>
        <v>1.6088956953287725</v>
      </c>
      <c r="CH50" s="513">
        <f t="shared" ca="1" si="130"/>
        <v>0</v>
      </c>
      <c r="CI50" s="513">
        <f t="shared" ca="1" si="131"/>
        <v>-7.6716818343030235E-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2.9561920491275213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7936345348623792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7936345348623792</v>
      </c>
      <c r="R51" s="13"/>
      <c r="S51" s="212">
        <f t="shared" ref="S51:AJ51" ca="1" si="137">SUM(S48:S50)</f>
        <v>-0.70740977365192759</v>
      </c>
      <c r="T51" s="212">
        <f t="shared" ca="1" si="137"/>
        <v>0</v>
      </c>
      <c r="U51" s="212">
        <f t="shared" ca="1" si="137"/>
        <v>-1.0217018302315697</v>
      </c>
      <c r="V51" s="212">
        <f t="shared" ca="1" si="137"/>
        <v>-5.532955015349005</v>
      </c>
      <c r="W51" s="212">
        <f t="shared" ca="1" si="137"/>
        <v>-0.53156791562987693</v>
      </c>
      <c r="X51" s="212">
        <f t="shared" ca="1" si="137"/>
        <v>0.1960974394152030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3.3028880912839793</v>
      </c>
      <c r="AE51" s="212">
        <f ca="1">SUM(AE48:AE50)</f>
        <v>1.2961364432088667</v>
      </c>
      <c r="AF51" s="212">
        <f t="shared" ca="1" si="137"/>
        <v>104.39195157389902</v>
      </c>
      <c r="AG51" s="212">
        <f t="shared" ca="1" si="137"/>
        <v>5.2052933643979422</v>
      </c>
      <c r="AH51" s="212">
        <f ca="1">SUM(AH48:AH50)</f>
        <v>0.332652878357639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6.93138525570028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4.5990245344928464</v>
      </c>
      <c r="BE51" s="218">
        <f t="shared" ca="1" si="138"/>
        <v>-110.1259952560698</v>
      </c>
      <c r="BF51" s="218">
        <f ca="1">SUM(AM51:BE51)</f>
        <v>-114.7250197905626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210854715202004E-14</v>
      </c>
      <c r="BM51" s="35"/>
      <c r="BN51" s="110"/>
      <c r="BO51" s="509">
        <f t="shared" ref="BO51:DF51" ca="1" si="139">SUM(BO48:BO50)</f>
        <v>0.539279778780413</v>
      </c>
      <c r="BP51" s="509">
        <f t="shared" ca="1" si="139"/>
        <v>3.6133334250125718E-3</v>
      </c>
      <c r="BQ51" s="509">
        <f t="shared" ca="1" si="139"/>
        <v>1.321553106537414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790452887097913</v>
      </c>
      <c r="CG51" s="509">
        <f t="shared" ca="1" si="139"/>
        <v>1.6088956953287725</v>
      </c>
      <c r="CH51" s="509">
        <f t="shared" ca="1" si="139"/>
        <v>0</v>
      </c>
      <c r="CI51" s="509">
        <f t="shared" ca="1" si="139"/>
        <v>-7.6716818343030235E-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20847370618295968</v>
      </c>
      <c r="CO51" s="509">
        <f t="shared" ca="1" si="139"/>
        <v>3.177957130581272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3.1964453266162938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5.3311340810552315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4.3696034516444276E-11</v>
      </c>
      <c r="W53" s="267">
        <f t="shared" ca="1" si="141"/>
        <v>-1.9438893106898175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6.2604018421371041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5.1597098092403034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5.1597098092403034E-11</v>
      </c>
      <c r="BJ53" s="275">
        <f ca="1">SUM(BH53:BI53)</f>
        <v>5.1597098092403034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3.3123551912696566E-12</v>
      </c>
      <c r="BP53" s="509">
        <f t="shared" ca="1" si="144"/>
        <v>4.7001092378097686E-15</v>
      </c>
      <c r="BQ53" s="509">
        <f t="shared" ca="1" si="144"/>
        <v>9.7323516417929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3.414378816925396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8.2237440605115807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676</v>
      </c>
      <c r="AL54" s="13"/>
      <c r="AM54" s="283">
        <f t="shared" ca="1" si="143"/>
        <v>-2075.3348958728538</v>
      </c>
      <c r="AN54" s="283">
        <f t="shared" ca="1" si="143"/>
        <v>-8.2237440605115807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676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5.3311340810552315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4.3696034516444276E-11</v>
      </c>
      <c r="W55" s="212">
        <f t="shared" ca="1" si="149"/>
        <v>-1.9438893106898175E-12</v>
      </c>
      <c r="X55" s="212">
        <f ca="1">SUM(X53:X54)</f>
        <v>2075.3348958728538</v>
      </c>
      <c r="Y55" s="212">
        <f ca="1">SUM(Y53:Y54)</f>
        <v>8.2237440605115807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6.2604018421371041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6246</v>
      </c>
      <c r="AL55" s="13"/>
      <c r="AM55" s="218">
        <f t="shared" ref="AM55:BE55" ca="1" si="150">SUM(AM53:AM54)</f>
        <v>-2075.3348958728538</v>
      </c>
      <c r="AN55" s="218">
        <f t="shared" ca="1" si="150"/>
        <v>-8.2237440605115807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676</v>
      </c>
      <c r="BG55" s="13"/>
      <c r="BH55" s="232">
        <f ca="1">SUM(BH53:BH54)</f>
        <v>0</v>
      </c>
      <c r="BI55" s="232">
        <f ca="1">SUM(BI53:BI54)</f>
        <v>5.1597098092403034E-11</v>
      </c>
      <c r="BJ55" s="232">
        <f ca="1">SUM(BH55:BI55)</f>
        <v>5.1597098092403034E-11</v>
      </c>
      <c r="BK55" s="13"/>
      <c r="BL55" s="35">
        <f ca="1">Q55+AK55+BF55+BJ55</f>
        <v>2.1064744223258892E-13</v>
      </c>
      <c r="BM55" s="122"/>
      <c r="BN55" s="110"/>
      <c r="BO55" s="508">
        <f t="shared" ref="BO55:DF55" ca="1" si="151">SUM(BO53:BO54)</f>
        <v>3.3123551912696566E-12</v>
      </c>
      <c r="BP55" s="509">
        <f t="shared" ca="1" si="151"/>
        <v>4.7001092378097686E-15</v>
      </c>
      <c r="BQ55" s="509">
        <f t="shared" ca="1" si="151"/>
        <v>9.7323516417929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3.414378816925396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.5158410142243374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.5158410142243374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0.5158410142243374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0.5158410142243374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31107370872867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31107370872867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0.5158410142243374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31107370872867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.4430307518453994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.4430307518453994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.4430307518453994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.4430307518453994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.4430307518453994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.4430307518453994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.4430307518453994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.4430307518453994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083.9524957436315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97.7074993919473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083.9524957436315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786.244996351684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786.244996351684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786.244996351684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97.7074993919473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083.9524957436315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786.244996351684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786.2449963516842</v>
      </c>
      <c r="BI72" s="232">
        <f ca="1">BI71</f>
        <v>0</v>
      </c>
      <c r="BJ72" s="232">
        <f ca="1">SUM(BH72:BI72)</f>
        <v>-1786.244996351684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116.367297335978</v>
      </c>
      <c r="T74" s="293">
        <f ca="1">T$40+T$46+T$51+T$99+T$55+T$93+T$63+T$68+T$72</f>
        <v>-794.4432944436518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116.367297335978</v>
      </c>
      <c r="T78" s="293">
        <f ca="1">T$74+T$76</f>
        <v>-794.4432944436518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116.367297335978</v>
      </c>
      <c r="T80" s="313">
        <f ca="1">T78+T79</f>
        <v>-794.4432944436518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6910.8105917796302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25.0112238345466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167.634367945083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204.660600525769</v>
      </c>
      <c r="BI81" s="277">
        <f ca="1">IFERROR(INDEX(INDIRECT($C81&amp;".Outputs["&amp;this.Year&amp;"]"), MATCH(BI$5, INDIRECT($C81&amp;".Outputs[Vector]"), 0)), 0)</f>
        <v>37.026232580685573</v>
      </c>
      <c r="BJ81" s="276">
        <f ca="1">SUM(BH81:BI81)</f>
        <v>-6167.634367945083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2.150672102511173</v>
      </c>
      <c r="BP81" s="513">
        <f t="shared" ca="1" si="206"/>
        <v>8.8940645862190484E-2</v>
      </c>
      <c r="BQ81" s="513">
        <f t="shared" ca="1" si="206"/>
        <v>3.736462384314289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2.276977372216507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6910.8105917796302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25.01122383454663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167.634367945083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204.660600525769</v>
      </c>
      <c r="BI82" s="232">
        <f ca="1">BI79+BI81</f>
        <v>37.026232580685573</v>
      </c>
      <c r="BJ82" s="232">
        <f ca="1">SUM(BH82:BI82)</f>
        <v>-6167.634367945083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2.150672102511173</v>
      </c>
      <c r="BP82" s="509">
        <f t="shared" ca="1" si="210"/>
        <v>8.8940645862190484E-2</v>
      </c>
      <c r="BQ82" s="509">
        <f t="shared" ca="1" si="210"/>
        <v>3.736462384314289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2.27697737221650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7936345348623792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7936345348623792</v>
      </c>
      <c r="R84" s="13"/>
      <c r="S84" s="255">
        <f t="shared" ref="S84:AJ84" ca="1" si="212">S$51+S$55+S$63+S$68+S$72+S$76+S$82+S$46</f>
        <v>-0.70740977365725877</v>
      </c>
      <c r="T84" s="255">
        <f t="shared" ca="1" si="212"/>
        <v>6624.4166091271636</v>
      </c>
      <c r="U84" s="255">
        <f t="shared" ca="1" si="212"/>
        <v>-19.149701830231574</v>
      </c>
      <c r="V84" s="255">
        <f t="shared" ca="1" si="212"/>
        <v>-5.5699550153927007</v>
      </c>
      <c r="W84" s="255">
        <f t="shared" ca="1" si="212"/>
        <v>-725.54279175017848</v>
      </c>
      <c r="X84" s="255">
        <f t="shared" ca="1" si="212"/>
        <v>2075.5309933122689</v>
      </c>
      <c r="Y84" s="255">
        <f t="shared" ca="1" si="212"/>
        <v>8.2237440605115807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083.9524957436311</v>
      </c>
      <c r="AC84" s="255">
        <f t="shared" ca="1" si="212"/>
        <v>0</v>
      </c>
      <c r="AD84" s="255">
        <f t="shared" ca="1" si="212"/>
        <v>3.3028880912839793</v>
      </c>
      <c r="AE84" s="255">
        <f t="shared" ca="1" si="212"/>
        <v>1.2961364432088667</v>
      </c>
      <c r="AF84" s="255">
        <f t="shared" ca="1" si="212"/>
        <v>104.39195157389902</v>
      </c>
      <c r="AG84" s="255">
        <f t="shared" ca="1" si="212"/>
        <v>5.2052933643979422</v>
      </c>
      <c r="AH84" s="255">
        <f t="shared" ca="1" si="212"/>
        <v>0.332652878357639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0147.459162165573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8.2237440605115807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ca="1">AW$51+AW$55+AW$63+AW$68+AW$72+AW$76+AW$82+AW$46</f>
        <v>-2.4430307518453994E-3</v>
      </c>
      <c r="AX84" s="256">
        <f t="shared" ca="1" si="213"/>
        <v>-0.5158410142243374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4.5990245344928464</v>
      </c>
      <c r="BE84" s="256">
        <f t="shared" ca="1" si="213"/>
        <v>-110.1259952560698</v>
      </c>
      <c r="BF84" s="256">
        <f ca="1">SUM(AM84:BE84)</f>
        <v>-2201.3734324037191</v>
      </c>
      <c r="BG84" s="13"/>
      <c r="BH84" s="257">
        <f ca="1">BH$51+BH$55+BH$63+BH$68+BH$72+BH$76+BH$82+BH$46</f>
        <v>-7990.9055968774537</v>
      </c>
      <c r="BI84" s="257">
        <f ca="1">BI$51+BI$55+BI$63+BI$68+BI$72+BI$76+BI$82+BI$46</f>
        <v>37.026232580737172</v>
      </c>
      <c r="BJ84" s="257">
        <f ca="1">SUM(BH84:BI84)</f>
        <v>-7953.8793642967166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2.689951881294895</v>
      </c>
      <c r="BP84" s="514">
        <f t="shared" ca="1" si="214"/>
        <v>9.2553979287207752E-2</v>
      </c>
      <c r="BQ84" s="514">
        <f t="shared" ca="1" si="214"/>
        <v>5.05801549086143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790452887097913</v>
      </c>
      <c r="CG84" s="514">
        <f t="shared" ca="1" si="214"/>
        <v>1.6088956953287725</v>
      </c>
      <c r="CH84" s="514">
        <f t="shared" ca="1" si="214"/>
        <v>0</v>
      </c>
      <c r="CI84" s="514">
        <f t="shared" ca="1" si="214"/>
        <v>-7.6716818343030235E-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20847370618295968</v>
      </c>
      <c r="CO84" s="514">
        <f t="shared" ca="1" si="214"/>
        <v>3.177957130581272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45.4734226988362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7.946309733112145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7.946309733112145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7.946309733112145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7.946309733112145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116.367297335978</v>
      </c>
      <c r="T90" s="313">
        <f ca="1">T$40+$S46+T$51+T$99+T$55+T$89</f>
        <v>-47.946309733112145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460.1030020580728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460.1030020580728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60.10300205807221</v>
      </c>
      <c r="BJ91" s="275">
        <f ca="1">SUM(BH91:BI91)</f>
        <v>460.10300205807221</v>
      </c>
      <c r="BK91" s="13"/>
      <c r="BL91" s="122">
        <f t="shared" ca="1" si="219"/>
        <v>-6.8212102632969618E-13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08.04931179118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08.04931179118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7.946309733112145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7.946309733112145</v>
      </c>
      <c r="BG93" s="13"/>
      <c r="BH93" s="232">
        <f ca="1">BH$89+BH$91+BH$92</f>
        <v>0</v>
      </c>
      <c r="BI93" s="232">
        <f ca="1">BI$89+BI$91+BI$92</f>
        <v>460.10300205807221</v>
      </c>
      <c r="BJ93" s="232">
        <f ca="1">SUM(BH93:BI93)</f>
        <v>460.10300205807221</v>
      </c>
      <c r="BK93" s="13"/>
      <c r="BL93" s="35">
        <f t="shared" ca="1" si="219"/>
        <v>-6.8212102632969618E-13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9989.194374718492</v>
      </c>
      <c r="V95" s="313">
        <f ca="1">(V$40+V$84+V$93)</f>
        <v>-15755.181889413856</v>
      </c>
      <c r="W95" s="313">
        <f ca="1">(W$40+W$84+W$93)</f>
        <v>-7970.7477668609718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3.3028880912839793</v>
      </c>
      <c r="AE95" s="313">
        <f t="shared" ca="1" si="235"/>
        <v>1.2961364432088667</v>
      </c>
      <c r="AF95" s="313">
        <f t="shared" ca="1" si="235"/>
        <v>104.39195157389902</v>
      </c>
      <c r="AG95" s="313">
        <f t="shared" ca="1" si="235"/>
        <v>5.2052933643979422</v>
      </c>
      <c r="AH95" s="313">
        <f t="shared" ca="1" si="235"/>
        <v>0.332652878357639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259952560698</v>
      </c>
      <c r="BF95" s="314">
        <f ca="1">SUM(AM95:BE95)</f>
        <v>-110.125995256069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952756416509118</v>
      </c>
      <c r="V96" s="304">
        <f t="shared" ca="1" si="237"/>
        <v>1.3168157642263558</v>
      </c>
      <c r="W96" s="304">
        <f t="shared" ca="1" si="237"/>
        <v>4.8160656412107006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3.3028880912839793</v>
      </c>
      <c r="AE96" s="304">
        <f t="shared" ca="1" si="237"/>
        <v>-1.2961364432088667</v>
      </c>
      <c r="AF96" s="304">
        <f t="shared" ca="1" si="237"/>
        <v>-104.39195157389902</v>
      </c>
      <c r="AG96" s="304">
        <f t="shared" ca="1" si="237"/>
        <v>-5.2052933643979422</v>
      </c>
      <c r="AH96" s="304">
        <f t="shared" ca="1" si="237"/>
        <v>-0.332652878357639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4.44328452920126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44328452920126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44328452920126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26943542491931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269435424919319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9895.241618301985</v>
      </c>
      <c r="V97" s="313">
        <f ca="1">V$95+V$96</f>
        <v>-15753.865073649629</v>
      </c>
      <c r="W97" s="313">
        <f ca="1">W$95+W$96</f>
        <v>-7965.931701219760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25720779651301</v>
      </c>
      <c r="BF97" s="314">
        <f ca="1">SUM(AM97:BE97)</f>
        <v>-1.02572077965130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952756416509118</v>
      </c>
      <c r="V99" s="212">
        <f t="shared" ca="1" si="246"/>
        <v>1.3168157642263558</v>
      </c>
      <c r="W99" s="212">
        <f t="shared" ca="1" si="246"/>
        <v>4.8160656412107006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3.3028880912839793</v>
      </c>
      <c r="AE99" s="212">
        <f ca="1">AE$96+AE98</f>
        <v>-1.2961364432088667</v>
      </c>
      <c r="AF99" s="212">
        <f t="shared" ca="1" si="246"/>
        <v>-104.39195157389902</v>
      </c>
      <c r="AG99" s="212">
        <f t="shared" ca="1" si="246"/>
        <v>-5.2052933643979422</v>
      </c>
      <c r="AH99" s="212">
        <f ca="1">AH$96+AH98</f>
        <v>-0.332652878357639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4.44328452920126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4.443284529201264</v>
      </c>
      <c r="BI99" s="232">
        <f ca="1">BI$96+BI98</f>
        <v>0</v>
      </c>
      <c r="BJ99" s="232">
        <f ca="1">SUM(BH99:BI99)</f>
        <v>14.44328452920126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26943542491931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269435424919319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116.367297335978</v>
      </c>
      <c r="T101" s="313">
        <f ca="1">(T$40+T$84+T$93+T$99)</f>
        <v>6116.3672973359789</v>
      </c>
      <c r="U101" s="313">
        <f ca="1">(U$40+U$84+U$93+U$99)</f>
        <v>-19895.241618301985</v>
      </c>
      <c r="V101" s="313">
        <f ca="1">(V$40+V$84+V$93+V$99)</f>
        <v>-15753.865073649629</v>
      </c>
      <c r="W101" s="313">
        <f ca="1">(W$40+W$84+W$93+W$99)</f>
        <v>-7965.931701219760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19895.241618301985</v>
      </c>
      <c r="V102" s="214">
        <f t="shared" ca="1" si="250"/>
        <v>15753.865073649629</v>
      </c>
      <c r="W102" s="214">
        <f t="shared" ca="1" si="250"/>
        <v>7965.9317012197607</v>
      </c>
      <c r="X102" s="214">
        <f t="shared" ca="1" si="250"/>
        <v>-19895.241618301985</v>
      </c>
      <c r="Y102" s="214">
        <f t="shared" ca="1" si="250"/>
        <v>-15753.865073649629</v>
      </c>
      <c r="Z102" s="214">
        <f t="shared" ca="1" si="250"/>
        <v>-8058.174301212036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92.24259999227797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92.242599992276027</v>
      </c>
      <c r="BJ102" s="234">
        <f ca="1">SUM(BH102:BI102)</f>
        <v>92.242599992276027</v>
      </c>
      <c r="BK102" s="13"/>
      <c r="BL102" s="35">
        <f t="shared" ref="BL102:BL109" ca="1" si="252">Q102+AK102+BF102+BJ102</f>
        <v>-1.9468870959826745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617167730166127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617167730166127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7819.710624989715</v>
      </c>
      <c r="Y103" s="334">
        <f ca="1">-(Y$40+Y$84+Y$93+Y$99+Y$102)</f>
        <v>15753.865073648807</v>
      </c>
      <c r="Z103" s="334">
        <f ca="1">-(Z$40+Z$84+Z$93+Z$99+Z$102)</f>
        <v>8058.174301212036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1631.749999850559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7819.710624989715</v>
      </c>
      <c r="AT103" s="253">
        <f ca="1">-Y103</f>
        <v>-15753.865073648807</v>
      </c>
      <c r="AU103" s="253">
        <f ca="1">-Z103</f>
        <v>-8058.174301212036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1631.74999985055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19895.241618301985</v>
      </c>
      <c r="V104" s="212">
        <f t="shared" ca="1" si="258"/>
        <v>15753.865073649629</v>
      </c>
      <c r="W104" s="212">
        <f t="shared" ca="1" si="258"/>
        <v>7965.9317012197607</v>
      </c>
      <c r="X104" s="212">
        <f t="shared" ca="1" si="258"/>
        <v>-2075.5309933122699</v>
      </c>
      <c r="Y104" s="212">
        <f t="shared" ca="1" si="258"/>
        <v>-8.221832104027271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1539.507399858281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7819.710624989715</v>
      </c>
      <c r="AT104" s="218">
        <f t="shared" ca="1" si="259"/>
        <v>-15753.865073648807</v>
      </c>
      <c r="AU104" s="218">
        <f t="shared" ca="1" si="259"/>
        <v>-8058.174301212036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1631.749999850559</v>
      </c>
      <c r="BG104" s="13"/>
      <c r="BH104" s="232">
        <f ca="1">SUM(BH102:BH103)</f>
        <v>0</v>
      </c>
      <c r="BI104" s="232">
        <f ca="1">SUM(BI102:BI103)</f>
        <v>92.242599992276027</v>
      </c>
      <c r="BJ104" s="232">
        <f ca="1">SUM(BH104:BI104)</f>
        <v>92.242599992276027</v>
      </c>
      <c r="BK104" s="13"/>
      <c r="BL104" s="35">
        <f t="shared" ca="1" si="252"/>
        <v>-1.9468870959826745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617167730166127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617167730166127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08.04931179118591</v>
      </c>
      <c r="U106" s="255">
        <f t="shared" ca="1" si="262"/>
        <v>19989.194374718492</v>
      </c>
      <c r="V106" s="255">
        <f t="shared" ca="1" si="262"/>
        <v>15755.181889413856</v>
      </c>
      <c r="W106" s="255">
        <f t="shared" ca="1" si="262"/>
        <v>7970.7477668609718</v>
      </c>
      <c r="X106" s="255">
        <f t="shared" ca="1" si="262"/>
        <v>-2075.5309933122699</v>
      </c>
      <c r="Y106" s="255">
        <f t="shared" ca="1" si="262"/>
        <v>-8.221832104027271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3.3028880912839793</v>
      </c>
      <c r="AE106" s="255">
        <f t="shared" ca="1" si="262"/>
        <v>-1.2961364432088667</v>
      </c>
      <c r="AF106" s="255">
        <f t="shared" ca="1" si="262"/>
        <v>-104.39195157389902</v>
      </c>
      <c r="AG106" s="255">
        <f t="shared" ca="1" si="262"/>
        <v>-5.2052933643979422</v>
      </c>
      <c r="AH106" s="255">
        <f t="shared" ca="1" si="262"/>
        <v>-0.332652878357639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1017.014803537888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7.946309733113054</v>
      </c>
      <c r="AR106" s="256">
        <f t="shared" ca="1" si="263"/>
        <v>0</v>
      </c>
      <c r="AS106" s="256">
        <f t="shared" ca="1" si="263"/>
        <v>-17819.710624989715</v>
      </c>
      <c r="AT106" s="256">
        <f t="shared" ca="1" si="263"/>
        <v>-15753.865073648807</v>
      </c>
      <c r="AU106" s="256">
        <f t="shared" ca="1" si="263"/>
        <v>-8058.174301212036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1583.803690117442</v>
      </c>
      <c r="BG106" s="13"/>
      <c r="BH106" s="257">
        <f ca="1">BH$93+BH$99+BH$104</f>
        <v>14.443284529201264</v>
      </c>
      <c r="BI106" s="257">
        <f ca="1">BI$93+BI$99+BI$104</f>
        <v>552.34560205034825</v>
      </c>
      <c r="BJ106" s="257">
        <f ca="1">SUM(BH106:BI106)</f>
        <v>566.78888657954951</v>
      </c>
      <c r="BK106" s="13"/>
      <c r="BL106" s="38">
        <f t="shared" ca="1" si="252"/>
        <v>-4.433786671143025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617167730166127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26943542491931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765226769475319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53.843320154564097</v>
      </c>
      <c r="H109" s="327">
        <f t="shared" ca="1" si="265"/>
        <v>16.381025249271037</v>
      </c>
      <c r="I109" s="327">
        <f t="shared" ca="1" si="265"/>
        <v>38080.939565914006</v>
      </c>
      <c r="J109" s="327">
        <f t="shared" ca="1" si="265"/>
        <v>39.461376090106199</v>
      </c>
      <c r="K109" s="327">
        <f t="shared" ca="1" si="265"/>
        <v>2.4060546444478161</v>
      </c>
      <c r="L109" s="327">
        <f t="shared" ca="1" si="265"/>
        <v>5.7950004549877157E-2</v>
      </c>
      <c r="M109" s="327">
        <f t="shared" ca="1" si="265"/>
        <v>271.13268803234757</v>
      </c>
      <c r="N109" s="327">
        <f t="shared" ca="1" si="265"/>
        <v>4793.1169713780873</v>
      </c>
      <c r="O109" s="327">
        <f t="shared" ca="1" si="265"/>
        <v>7914.9286487709487</v>
      </c>
      <c r="P109" s="327">
        <f t="shared" ca="1" si="265"/>
        <v>0</v>
      </c>
      <c r="Q109" s="327">
        <f ca="1">SUM(G109:P109)</f>
        <v>51172.267600238323</v>
      </c>
      <c r="R109" s="13"/>
      <c r="S109" s="328">
        <f t="shared" ref="S109:AJ109" ca="1" si="266">S$40+S$84+S$106</f>
        <v>-6116.367297335978</v>
      </c>
      <c r="T109" s="328">
        <f t="shared" ca="1" si="266"/>
        <v>6116.367297335978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9119564843094031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9119564843094031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8.2237440605115807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7.946309733113054</v>
      </c>
      <c r="AR109" s="329">
        <f t="shared" ca="1" si="267"/>
        <v>0</v>
      </c>
      <c r="AS109" s="329">
        <f t="shared" ca="1" si="267"/>
        <v>-17819.710624989715</v>
      </c>
      <c r="AT109" s="329">
        <f t="shared" ca="1" si="267"/>
        <v>-15753.865073648807</v>
      </c>
      <c r="AU109" s="329">
        <f t="shared" ca="1" si="267"/>
        <v>-8058.1743012120369</v>
      </c>
      <c r="AV109" s="329">
        <f t="shared" ca="1" si="267"/>
        <v>0</v>
      </c>
      <c r="AW109" s="329">
        <f t="shared" ca="1" si="267"/>
        <v>-2.4430307518453994E-3</v>
      </c>
      <c r="AX109" s="329">
        <f t="shared" ca="1" si="267"/>
        <v>-0.5158410142243374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4.5990245344928464</v>
      </c>
      <c r="BE109" s="329">
        <f t="shared" ca="1" si="267"/>
        <v>-110.1259952560698</v>
      </c>
      <c r="BF109" s="329">
        <f ca="1">SUM(AM109:BE109)</f>
        <v>-43785.177122521163</v>
      </c>
      <c r="BG109" s="13"/>
      <c r="BH109" s="330">
        <f ca="1">BH$40+BH$84+BH$106</f>
        <v>-7976.4623123482525</v>
      </c>
      <c r="BI109" s="330">
        <f ca="1">BI$40+BI$84+BI$106</f>
        <v>589.37183463108545</v>
      </c>
      <c r="BJ109" s="330">
        <f ca="1">SUM(BH109:BI109)</f>
        <v>-7387.0904777171672</v>
      </c>
      <c r="BK109" s="13"/>
      <c r="BL109" s="34">
        <f t="shared" ca="1" si="252"/>
        <v>-7.2759576141834259E-12</v>
      </c>
      <c r="BM109" s="34"/>
      <c r="BN109" s="13"/>
      <c r="BO109" s="520">
        <f t="shared" ref="BO109:DF109" ca="1" si="268">BO$40+BO$84+BO$106</f>
        <v>2701.0706362408355</v>
      </c>
      <c r="BP109" s="520">
        <f t="shared" ca="1" si="268"/>
        <v>59.488057051751625</v>
      </c>
      <c r="BQ109" s="520">
        <f t="shared" ca="1" si="268"/>
        <v>24.306801975285229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617167730166127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1140905757055155</v>
      </c>
      <c r="BX109" s="520">
        <f t="shared" ca="1" si="268"/>
        <v>0</v>
      </c>
      <c r="BY109" s="520">
        <f t="shared" ca="1" si="268"/>
        <v>3.6486415573142579E-3</v>
      </c>
      <c r="BZ109" s="520">
        <f t="shared" ca="1" si="268"/>
        <v>0.244484979473019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790452887097913</v>
      </c>
      <c r="CG109" s="520">
        <f t="shared" ca="1" si="268"/>
        <v>1.6088956953287725</v>
      </c>
      <c r="CH109" s="520">
        <f t="shared" ca="1" si="268"/>
        <v>0</v>
      </c>
      <c r="CI109" s="520">
        <f t="shared" ca="1" si="268"/>
        <v>-7.6716818343030235E-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20847370618295968</v>
      </c>
      <c r="CO109" s="520">
        <f t="shared" ca="1" si="268"/>
        <v>3.177957130581272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31.90004734547711</v>
      </c>
      <c r="CV109" s="520">
        <f t="shared" ca="1" si="268"/>
        <v>1.3391387961132297</v>
      </c>
      <c r="CW109" s="520">
        <f t="shared" ca="1" si="268"/>
        <v>28.287590620443723</v>
      </c>
      <c r="CX109" s="520">
        <f t="shared" ca="1" si="268"/>
        <v>0</v>
      </c>
      <c r="CY109" s="520">
        <f t="shared" ca="1" si="268"/>
        <v>-9.926943542491931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3740.02692462237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2.27697737221650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414.074796727926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912822522405986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B4">
        <v>202</v>
      </c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5.24523065670947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5.245230656709474</v>
      </c>
      <c r="R9" s="13"/>
      <c r="S9" s="267">
        <f t="shared" ref="S9:BE13" ca="1" si="2">IFERROR(INDEX(INDIRECT($C9&amp;".Outputs["&amp;this.Year&amp;"]"), MATCH(S$5, INDIRECT($C9&amp;".Outputs[Vector]"), 0)), 0)</f>
        <v>-2.0293667410901479</v>
      </c>
      <c r="T9" s="267">
        <f t="shared" ca="1" si="2"/>
        <v>0</v>
      </c>
      <c r="U9" s="267">
        <f t="shared" ca="1" si="2"/>
        <v>-17.055286199869354</v>
      </c>
      <c r="V9" s="267">
        <f t="shared" ca="1" si="2"/>
        <v>-1.3451855416521958</v>
      </c>
      <c r="W9" s="267">
        <f t="shared" ca="1" si="2"/>
        <v>-11.81247391401367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3.00291826008410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5.245230656709467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912051441832559</v>
      </c>
      <c r="BP9" s="509">
        <f t="shared" ca="1" si="10"/>
        <v>5.0870817436602198E-2</v>
      </c>
      <c r="BQ9" s="509">
        <f t="shared" ca="1" si="10"/>
        <v>1.8095595591758384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5.24523065670947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5.245230656709474</v>
      </c>
      <c r="R11" s="13"/>
      <c r="S11" s="268">
        <f ca="1">SUM(S9:S10)</f>
        <v>-2.0293667410901479</v>
      </c>
      <c r="T11" s="268">
        <f t="shared" ref="T11:AJ11" ca="1" si="15">SUM(T9:T10)</f>
        <v>0</v>
      </c>
      <c r="U11" s="268">
        <f t="shared" ca="1" si="15"/>
        <v>-17.055286199869354</v>
      </c>
      <c r="V11" s="268">
        <f t="shared" ca="1" si="15"/>
        <v>-1.3451855416521958</v>
      </c>
      <c r="W11" s="268">
        <f t="shared" ca="1" si="15"/>
        <v>-11.81247391401367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3.002918260084105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5.245230656709467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7">SUM(BO9:BO10)</f>
        <v>2.4912051441832559</v>
      </c>
      <c r="BP11" s="509">
        <f t="shared" ca="1" si="17"/>
        <v>5.0870817436602198E-2</v>
      </c>
      <c r="BQ11" s="509">
        <f t="shared" ca="1" si="17"/>
        <v>1.8095595591758384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7.4710247007631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7.471024700763156</v>
      </c>
      <c r="R12" s="13"/>
      <c r="S12" s="267">
        <f t="shared" ca="1" si="2"/>
        <v>-2.2258276327217867</v>
      </c>
      <c r="T12" s="267">
        <f t="shared" ca="1" si="2"/>
        <v>0</v>
      </c>
      <c r="U12" s="267">
        <f t="shared" ca="1" si="2"/>
        <v>-2.7026926036924022</v>
      </c>
      <c r="V12" s="267">
        <f t="shared" ca="1" si="2"/>
        <v>-1.2903308682959216</v>
      </c>
      <c r="W12" s="267">
        <f t="shared" ca="1" si="2"/>
        <v>-6.3075764120546127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944597183998435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7.4710247007631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2033988342553412</v>
      </c>
      <c r="BP12" s="509">
        <f t="shared" ca="1" si="20"/>
        <v>8.3928454100544326E-3</v>
      </c>
      <c r="BQ12" s="509">
        <f t="shared" ca="1" si="20"/>
        <v>5.3974534865096659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7.4710247007631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7.471024700763156</v>
      </c>
      <c r="R14" s="13"/>
      <c r="S14" s="271">
        <f t="shared" ref="S14:AJ14" ca="1" si="25">SUM(S12:S13)</f>
        <v>-2.2258276327217867</v>
      </c>
      <c r="T14" s="271">
        <f t="shared" ca="1" si="25"/>
        <v>0</v>
      </c>
      <c r="U14" s="271">
        <f t="shared" ca="1" si="25"/>
        <v>-2.7026926036924022</v>
      </c>
      <c r="V14" s="271">
        <f t="shared" ca="1" si="25"/>
        <v>-1.2903308682959216</v>
      </c>
      <c r="W14" s="271">
        <f t="shared" ca="1" si="25"/>
        <v>-6.3075764120546127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9445971839984351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7.4710247007631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5527136788005009E-15</v>
      </c>
      <c r="BM14" s="96"/>
      <c r="BN14" s="110"/>
      <c r="BO14" s="512">
        <f t="shared" ref="BO14:DF14" ca="1" si="28">SUM(BO12:BO13)</f>
        <v>0.72033988342553412</v>
      </c>
      <c r="BP14" s="513">
        <f t="shared" ca="1" si="28"/>
        <v>8.3928454100544326E-3</v>
      </c>
      <c r="BQ14" s="513">
        <f t="shared" ca="1" si="28"/>
        <v>5.3974534865096659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716255357472633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716255357472633</v>
      </c>
      <c r="R15" s="13"/>
      <c r="S15" s="212">
        <f t="shared" ref="S15:Z15" ca="1" si="30">S14+S11</f>
        <v>-4.2551943738119347</v>
      </c>
      <c r="T15" s="212">
        <f t="shared" ca="1" si="30"/>
        <v>0</v>
      </c>
      <c r="U15" s="212">
        <f t="shared" ca="1" si="30"/>
        <v>-19.757978803561755</v>
      </c>
      <c r="V15" s="212">
        <f t="shared" ca="1" si="30"/>
        <v>-2.6355164099481172</v>
      </c>
      <c r="W15" s="212">
        <f t="shared" ca="1" si="30"/>
        <v>-18.120050326068284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947515444082541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716255357472633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1154502760879</v>
      </c>
      <c r="BP15" s="509">
        <f t="shared" ca="1" si="34"/>
        <v>5.9263662846656628E-2</v>
      </c>
      <c r="BQ15" s="509">
        <f t="shared" ca="1" si="34"/>
        <v>2.349304907826805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943017395337146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867850725126139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8678507251261394</v>
      </c>
      <c r="R17" s="13"/>
      <c r="S17" s="267">
        <f t="shared" ref="S17:BE18" ca="1" si="37">IFERROR(INDEX(INDIRECT($C17&amp;".Outputs["&amp;this.Year&amp;"]"), MATCH(S$5, INDIRECT($C17&amp;".Outputs[Vector]"), 0)), 0)</f>
        <v>-4.2114899950599778</v>
      </c>
      <c r="T17" s="267">
        <f t="shared" ca="1" si="37"/>
        <v>0</v>
      </c>
      <c r="U17" s="267">
        <f t="shared" ca="1" si="37"/>
        <v>-0.8136218905155882</v>
      </c>
      <c r="V17" s="267">
        <f t="shared" ca="1" si="37"/>
        <v>-0.51076862398347023</v>
      </c>
      <c r="W17" s="267">
        <f t="shared" ca="1" si="37"/>
        <v>-1.33197021556710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867850725126139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9431041687772088</v>
      </c>
      <c r="BP17" s="509">
        <f t="shared" ca="1" si="40"/>
        <v>2.5116212927100666E-3</v>
      </c>
      <c r="BQ17" s="509">
        <f t="shared" ca="1" si="40"/>
        <v>1.8802555945052204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987022937649361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2791596893257751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2791596893257751</v>
      </c>
      <c r="R18" s="13"/>
      <c r="S18" s="272">
        <f t="shared" ca="1" si="37"/>
        <v>-8.0622572881569869</v>
      </c>
      <c r="T18" s="272">
        <f t="shared" ca="1" si="37"/>
        <v>0</v>
      </c>
      <c r="U18" s="272">
        <f t="shared" ca="1" si="37"/>
        <v>-0.28046988056479566</v>
      </c>
      <c r="V18" s="272">
        <f t="shared" ca="1" si="37"/>
        <v>-1.8879974237903299E-2</v>
      </c>
      <c r="W18" s="272">
        <f t="shared" ca="1" si="37"/>
        <v>-0.91755254636608885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2791596893257751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0937256947192643E-2</v>
      </c>
      <c r="BP18" s="513">
        <f t="shared" ca="1" si="40"/>
        <v>8.7176618167568074E-4</v>
      </c>
      <c r="BQ18" s="513">
        <f t="shared" ca="1" si="40"/>
        <v>3.1191690948087757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212094003834920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14701041445191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147010414451913</v>
      </c>
      <c r="R19" s="13"/>
      <c r="S19" s="212">
        <f ca="1">S17+S18</f>
        <v>-12.273747283216965</v>
      </c>
      <c r="T19" s="212">
        <f t="shared" ref="T19:AJ19" ca="1" si="45">T17+T18</f>
        <v>0</v>
      </c>
      <c r="U19" s="212">
        <f t="shared" ca="1" si="45"/>
        <v>-1.0940917710803839</v>
      </c>
      <c r="V19" s="212">
        <f t="shared" ca="1" si="45"/>
        <v>-0.52964859822137356</v>
      </c>
      <c r="W19" s="212">
        <f t="shared" ca="1" si="45"/>
        <v>-2.249522761933192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147010414451913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7524767382491355</v>
      </c>
      <c r="BP19" s="509">
        <f t="shared" ca="1" si="47"/>
        <v>3.3833874743857476E-3</v>
      </c>
      <c r="BQ19" s="509">
        <f t="shared" ca="1" si="47"/>
        <v>2.1921725039860981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808232338032854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2050.40064391504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2050.40064391504</v>
      </c>
      <c r="R21" s="13"/>
      <c r="S21" s="272">
        <f t="shared" ref="S21:BE21" ca="1" si="49">IFERROR(INDEX(INDIRECT($C21&amp;".Outputs["&amp;this.Year&amp;"]"), MATCH(S$5, INDIRECT($C21&amp;".Outputs[Vector]"), 0)), 0)</f>
        <v>-6736.5879191862077</v>
      </c>
      <c r="T21" s="272">
        <f t="shared" ca="1" si="49"/>
        <v>0</v>
      </c>
      <c r="U21" s="272">
        <f t="shared" ca="1" si="49"/>
        <v>-22033.91548120321</v>
      </c>
      <c r="V21" s="272">
        <f t="shared" ca="1" si="49"/>
        <v>-3010.2194475570486</v>
      </c>
      <c r="W21" s="272">
        <f t="shared" ca="1" si="49"/>
        <v>-7987.396929771700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282.280866196874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2050.4006439150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907.4038821274448</v>
      </c>
      <c r="BP21" s="513">
        <f t="shared" ca="1" si="51"/>
        <v>65.497177840782925</v>
      </c>
      <c r="BQ21" s="513">
        <f t="shared" ca="1" si="51"/>
        <v>25.993378926435078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5736004117746896</v>
      </c>
      <c r="BX21" s="513">
        <f t="shared" ca="1" si="51"/>
        <v>0</v>
      </c>
      <c r="BY21" s="513">
        <f t="shared" ca="1" si="51"/>
        <v>3.5771891909000715E-3</v>
      </c>
      <c r="BZ21" s="513">
        <f t="shared" ca="1" si="51"/>
        <v>0.239697161853321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999.6950732868845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2050.40064391504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2050.40064391504</v>
      </c>
      <c r="R22" s="13"/>
      <c r="S22" s="212">
        <f t="shared" ref="S22:Z22" ca="1" si="53">S21</f>
        <v>-6736.5879191862077</v>
      </c>
      <c r="T22" s="212">
        <f t="shared" ca="1" si="53"/>
        <v>0</v>
      </c>
      <c r="U22" s="212">
        <f t="shared" ca="1" si="53"/>
        <v>-22033.91548120321</v>
      </c>
      <c r="V22" s="212">
        <f t="shared" ca="1" si="53"/>
        <v>-3010.2194475570486</v>
      </c>
      <c r="W22" s="212">
        <f t="shared" ca="1" si="53"/>
        <v>-7987.396929771700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282.280866196874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2050.4006439150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907.4038821274448</v>
      </c>
      <c r="BP22" s="509">
        <f t="shared" ca="1" si="56"/>
        <v>65.497177840782925</v>
      </c>
      <c r="BQ22" s="509">
        <f t="shared" ca="1" si="56"/>
        <v>25.993378926435078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5736004117746896</v>
      </c>
      <c r="BX22" s="509">
        <f t="shared" ca="1" si="56"/>
        <v>0</v>
      </c>
      <c r="BY22" s="509">
        <f t="shared" ca="1" si="56"/>
        <v>3.5771891909000715E-3</v>
      </c>
      <c r="BZ22" s="509">
        <f t="shared" ca="1" si="56"/>
        <v>0.239697161853321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999.6950732868845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1.256250135020892</v>
      </c>
      <c r="K24" s="258">
        <f t="shared" ca="1" si="57"/>
        <v>0.48228847583357431</v>
      </c>
      <c r="L24" s="258">
        <f t="shared" ca="1" si="57"/>
        <v>5.431517509999699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1.792853785954463</v>
      </c>
      <c r="R24" s="13"/>
      <c r="S24" s="267">
        <f t="shared" ref="S24:BE30" ca="1" si="58">IFERROR(INDEX(INDIRECT($C24&amp;".Outputs["&amp;this.Year&amp;"]"), MATCH(S$5, INDIRECT($C24&amp;".Outputs[Vector]"), 0)), 0)</f>
        <v>-0.3169929049682104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1.473753285458738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-2.1075955275159661E-3</v>
      </c>
      <c r="AK24" s="268">
        <f t="shared" ref="AK24:AK32" ca="1" si="60">SUM(S24:AJ24)</f>
        <v>-21.79285378595446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5747025389706939</v>
      </c>
      <c r="BP24" s="509">
        <f t="shared" ca="1" si="65"/>
        <v>2.2628448923040995E-3</v>
      </c>
      <c r="BQ24" s="509">
        <f t="shared" ca="1" si="65"/>
        <v>4.779969793784399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6247650818008419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6.588721636907277</v>
      </c>
      <c r="K25" s="258">
        <f t="shared" ca="1" si="57"/>
        <v>1.8091021523045014</v>
      </c>
      <c r="L25" s="258">
        <f t="shared" ca="1" si="57"/>
        <v>0</v>
      </c>
      <c r="M25" s="258">
        <f t="shared" ca="1" si="57"/>
        <v>258.992418418959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7.3902422081713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7.3902422081713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7.3902422081713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0.341442545430258</v>
      </c>
      <c r="BP25" s="509">
        <f t="shared" ca="1" si="65"/>
        <v>2.9230618625985964E-2</v>
      </c>
      <c r="BQ25" s="509">
        <f t="shared" ca="1" si="65"/>
        <v>0.617459351991093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9881325160473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5041.721311475410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5041.721311475410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5041.721311475410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